997</v>
      </c>
      <c r="D1538">
        <v>70.756</v>
      </c>
      <c r="E1538">
        <v>-14.3285</v>
      </c>
      <c r="F1538">
        <v>70.756</v>
      </c>
      <c r="G1538">
        <v>-14.3285</v>
      </c>
      <c r="H1538">
        <v>-360</v>
      </c>
      <c r="I1538">
        <v>-17115</v>
      </c>
    </row>
    <row r="1539" spans="1:9" x14ac:dyDescent="0.45">
      <c r="A1539">
        <v>474967014</v>
      </c>
      <c r="B1539">
        <v>595.91200000000003</v>
      </c>
      <c r="C1539">
        <v>354.90499999999997</v>
      </c>
      <c r="D1539">
        <v>70.756</v>
      </c>
      <c r="E1539">
        <v>-14.3285</v>
      </c>
      <c r="F1539">
        <v>70.756</v>
      </c>
      <c r="G1539">
        <v>-14.3285</v>
      </c>
      <c r="H1539">
        <v>-359</v>
      </c>
      <c r="I1539">
        <v>-17116</v>
      </c>
    </row>
    <row r="1540" spans="1:9" x14ac:dyDescent="0.45">
      <c r="A1540">
        <v>474979010</v>
      </c>
      <c r="B1540">
        <v>595.91200000000003</v>
      </c>
      <c r="C1540">
        <v>354.90499999999997</v>
      </c>
      <c r="D1540">
        <v>70.756</v>
      </c>
      <c r="E1540">
        <v>-14.3285</v>
      </c>
      <c r="F1540">
        <v>70.756</v>
      </c>
      <c r="G1540">
        <v>-14.3285</v>
      </c>
      <c r="H1540">
        <v>-358</v>
      </c>
      <c r="I1540">
        <v>-17116</v>
      </c>
    </row>
    <row r="1541" spans="1:9" x14ac:dyDescent="0.45">
      <c r="A1541">
        <v>474991012</v>
      </c>
      <c r="B1541">
        <v>595.91200000000003</v>
      </c>
      <c r="C1541">
        <v>354.90499999999997</v>
      </c>
      <c r="D1541">
        <v>70.756</v>
      </c>
      <c r="E1541">
        <v>-14.3285</v>
      </c>
      <c r="F1541">
        <v>70.756</v>
      </c>
      <c r="G1541">
        <v>-14.3285</v>
      </c>
      <c r="H1541">
        <v>-357</v>
      </c>
      <c r="I1541">
        <v>-17116</v>
      </c>
    </row>
    <row r="1542" spans="1:9" x14ac:dyDescent="0.45">
      <c r="A1542">
        <v>475004293</v>
      </c>
      <c r="B1542">
        <v>595.91600000000005</v>
      </c>
      <c r="C1542">
        <v>356.24200000000002</v>
      </c>
      <c r="D1542">
        <v>70.757999999999996</v>
      </c>
      <c r="E1542">
        <v>-13.9274</v>
      </c>
      <c r="F1542">
        <v>70.756</v>
      </c>
      <c r="G1542">
        <v>-14.3285</v>
      </c>
      <c r="H1542">
        <v>-357</v>
      </c>
      <c r="I1542">
        <v>-17116</v>
      </c>
    </row>
    <row r="1543" spans="1:9" x14ac:dyDescent="0.45">
      <c r="A1543">
        <v>475017005</v>
      </c>
      <c r="B1543">
        <v>595.91600000000005</v>
      </c>
      <c r="C1543">
        <v>356.24200000000002</v>
      </c>
      <c r="D1543">
        <v>70.757999999999996</v>
      </c>
      <c r="E1543">
        <v>-13.9274</v>
      </c>
      <c r="F1543">
        <v>70.757999999999996</v>
      </c>
      <c r="G1543">
        <v>-13.9274</v>
      </c>
      <c r="H1543">
        <v>-356</v>
      </c>
      <c r="I1543">
        <v>-17116</v>
      </c>
    </row>
    <row r="1544" spans="1:9" x14ac:dyDescent="0.45">
      <c r="A1544">
        <v>475029007</v>
      </c>
      <c r="B1544">
        <v>595.91600000000005</v>
      </c>
      <c r="C1544">
        <v>356.24200000000002</v>
      </c>
      <c r="D1544">
        <v>70.757999999999996</v>
      </c>
      <c r="E1544">
        <v>-13.9274</v>
      </c>
      <c r="F1544">
        <v>70.757999999999996</v>
      </c>
      <c r="G1544">
        <v>-13.9274</v>
      </c>
      <c r="H1544">
        <v>-355</v>
      </c>
      <c r="I1544">
        <v>-17116</v>
      </c>
    </row>
    <row r="1545" spans="1:9" x14ac:dyDescent="0.45">
      <c r="A1545">
        <v>475041010</v>
      </c>
      <c r="B1545">
        <v>595.91600000000005</v>
      </c>
      <c r="C1545">
        <v>356.24200000000002</v>
      </c>
      <c r="D1545">
        <v>70.757999999999996</v>
      </c>
      <c r="E1545">
        <v>-13.9274</v>
      </c>
      <c r="F1545">
        <v>70.757999999999996</v>
      </c>
      <c r="G1545">
        <v>-13.9274</v>
      </c>
      <c r="H1545">
        <v>-354</v>
      </c>
      <c r="I1545">
        <v>-17117</v>
      </c>
    </row>
    <row r="1546" spans="1:9" x14ac:dyDescent="0.45">
      <c r="A1546">
        <v>475053005</v>
      </c>
      <c r="B1546">
        <v>595.91600000000005</v>
      </c>
      <c r="C1546">
        <v>356.24200000000002</v>
      </c>
      <c r="D1546">
        <v>70.757999999999996</v>
      </c>
      <c r="E1546">
        <v>-13.9274</v>
      </c>
      <c r="F1546">
        <v>70.757999999999996</v>
      </c>
      <c r="G1546">
        <v>-13.9274</v>
      </c>
      <c r="H1546">
        <v>-353</v>
      </c>
      <c r="I1546">
        <v>-17117</v>
      </c>
    </row>
    <row r="1547" spans="1:9" x14ac:dyDescent="0.45">
      <c r="A1547">
        <v>475065015</v>
      </c>
      <c r="B1547">
        <v>595.79899999999998</v>
      </c>
      <c r="C1547">
        <v>356.80799999999999</v>
      </c>
      <c r="D1547">
        <v>70.6995</v>
      </c>
      <c r="E1547">
        <v>-13.7576</v>
      </c>
      <c r="F1547">
        <v>70.6995</v>
      </c>
      <c r="G1547">
        <v>-13.7576</v>
      </c>
      <c r="H1547">
        <v>-352</v>
      </c>
      <c r="I1547">
        <v>-17117</v>
      </c>
    </row>
    <row r="1548" spans="1:9" x14ac:dyDescent="0.45">
      <c r="A1548">
        <v>475077012</v>
      </c>
      <c r="B1548">
        <v>595.79899999999998</v>
      </c>
      <c r="C1548">
        <v>356.80799999999999</v>
      </c>
      <c r="D1548">
        <v>70.6995</v>
      </c>
      <c r="E1548">
        <v>-13.7576</v>
      </c>
      <c r="F1548">
        <v>70.6995</v>
      </c>
      <c r="G1548">
        <v>-13.7576</v>
      </c>
      <c r="H1548">
        <v>-351</v>
      </c>
      <c r="I1548">
        <v>-17117</v>
      </c>
    </row>
    <row r="1549" spans="1:9" x14ac:dyDescent="0.45">
      <c r="A1549">
        <v>475089014</v>
      </c>
      <c r="B1549">
        <v>595.79899999999998</v>
      </c>
      <c r="C1549">
        <v>356.80799999999999</v>
      </c>
      <c r="D1549">
        <v>70.6995</v>
      </c>
      <c r="E1549">
        <v>-13.7576</v>
      </c>
      <c r="F1549">
        <v>70.6995</v>
      </c>
      <c r="G1549">
        <v>-13.7576</v>
      </c>
      <c r="H1549">
        <v>-350</v>
      </c>
      <c r="I1549">
        <v>-17117</v>
      </c>
    </row>
    <row r="1550" spans="1:9" x14ac:dyDescent="0.45">
      <c r="A1550">
        <v>475101010</v>
      </c>
      <c r="B1550">
        <v>595.79899999999998</v>
      </c>
      <c r="C1550">
        <v>356.80799999999999</v>
      </c>
      <c r="D1550">
        <v>70.6995</v>
      </c>
      <c r="E1550">
        <v>-13.7576</v>
      </c>
      <c r="F1550">
        <v>70.6995</v>
      </c>
      <c r="G1550">
        <v>-13.7576</v>
      </c>
      <c r="H1550">
        <v>-350</v>
      </c>
      <c r="I1550">
        <v>-17117</v>
      </c>
    </row>
    <row r="1551" spans="1:9" x14ac:dyDescent="0.45">
      <c r="A1551">
        <v>475113008</v>
      </c>
      <c r="B1551">
        <v>595.42100000000005</v>
      </c>
      <c r="C1551">
        <v>357.45800000000003</v>
      </c>
      <c r="D1551">
        <v>70.510499999999993</v>
      </c>
      <c r="E1551">
        <v>-13.5626</v>
      </c>
      <c r="F1551">
        <v>70.510499999999993</v>
      </c>
      <c r="G1551">
        <v>-13.5626</v>
      </c>
      <c r="H1551">
        <v>-349</v>
      </c>
      <c r="I1551">
        <v>-17118</v>
      </c>
    </row>
    <row r="1552" spans="1:9" x14ac:dyDescent="0.45">
      <c r="A1552">
        <v>475125008</v>
      </c>
      <c r="B1552">
        <v>595.42100000000005</v>
      </c>
      <c r="C1552">
        <v>357.45800000000003</v>
      </c>
      <c r="D1552">
        <v>70.510499999999993</v>
      </c>
      <c r="E1552">
        <v>-13.5626</v>
      </c>
      <c r="F1552">
        <v>70.510499999999993</v>
      </c>
      <c r="G1552">
        <v>-13.5626</v>
      </c>
      <c r="H1552">
        <v>-348</v>
      </c>
      <c r="I1552">
        <v>-17118</v>
      </c>
    </row>
    <row r="1553" spans="1:9" x14ac:dyDescent="0.45">
      <c r="A1553">
        <v>475137010</v>
      </c>
      <c r="B1553">
        <v>595.42100000000005</v>
      </c>
      <c r="C1553">
        <v>357.45800000000003</v>
      </c>
      <c r="D1553">
        <v>70.510499999999993</v>
      </c>
      <c r="E1553">
        <v>-13.5626</v>
      </c>
      <c r="F1553">
        <v>70.510499999999993</v>
      </c>
      <c r="G1553">
        <v>-13.5626</v>
      </c>
      <c r="H1553">
        <v>-347</v>
      </c>
      <c r="I1553">
        <v>-17118</v>
      </c>
    </row>
    <row r="1554" spans="1:9" x14ac:dyDescent="0.45">
      <c r="A1554">
        <v>475149006</v>
      </c>
      <c r="B1554">
        <v>595.42100000000005</v>
      </c>
      <c r="C1554">
        <v>357.45800000000003</v>
      </c>
      <c r="D1554">
        <v>70.510499999999993</v>
      </c>
      <c r="E1554">
        <v>-13.5626</v>
      </c>
      <c r="F1554">
        <v>70.510499999999993</v>
      </c>
      <c r="G1554">
        <v>-13.5626</v>
      </c>
      <c r="H1554">
        <v>-346</v>
      </c>
      <c r="I1554">
        <v>-17118</v>
      </c>
    </row>
    <row r="1555" spans="1:9" x14ac:dyDescent="0.45">
      <c r="A1555">
        <v>475161008</v>
      </c>
      <c r="B1555">
        <v>595.42100000000005</v>
      </c>
      <c r="C1555">
        <v>357.45800000000003</v>
      </c>
      <c r="D1555">
        <v>70.510499999999993</v>
      </c>
      <c r="E1555">
        <v>-13.5626</v>
      </c>
      <c r="F1555">
        <v>70.510499999999993</v>
      </c>
      <c r="G1555">
        <v>-13.5626</v>
      </c>
      <c r="H1555">
        <v>-345</v>
      </c>
      <c r="I1555">
        <v>-17118</v>
      </c>
    </row>
    <row r="1556" spans="1:9" x14ac:dyDescent="0.45">
      <c r="A1556">
        <v>475173004</v>
      </c>
      <c r="B1556">
        <v>595.42100000000005</v>
      </c>
      <c r="C1556">
        <v>357.45800000000003</v>
      </c>
      <c r="D1556">
        <v>70.510499999999993</v>
      </c>
      <c r="E1556">
        <v>-13.5626</v>
      </c>
      <c r="F1556">
        <v>70.510499999999993</v>
      </c>
      <c r="G1556">
        <v>-13.5626</v>
      </c>
      <c r="H1556">
        <v>-345</v>
      </c>
      <c r="I1556">
        <v>-17118</v>
      </c>
    </row>
    <row r="1557" spans="1:9" x14ac:dyDescent="0.45">
      <c r="A1557">
        <v>475185744</v>
      </c>
      <c r="B1557">
        <v>594.69500000000005</v>
      </c>
      <c r="C1557">
        <v>358.041</v>
      </c>
      <c r="D1557">
        <v>70.147499999999994</v>
      </c>
      <c r="E1557">
        <v>-13.387700000000001</v>
      </c>
      <c r="F1557">
        <v>70.510499999999993</v>
      </c>
      <c r="G1557">
        <v>-13.5626</v>
      </c>
      <c r="H1557">
        <v>-344</v>
      </c>
      <c r="I1557">
        <v>-17119</v>
      </c>
    </row>
    <row r="1558" spans="1:9" x14ac:dyDescent="0.45">
      <c r="A1558">
        <v>475198008</v>
      </c>
      <c r="B1558">
        <v>594.69500000000005</v>
      </c>
      <c r="C1558">
        <v>358.041</v>
      </c>
      <c r="D1558">
        <v>70.147499999999994</v>
      </c>
      <c r="E1558">
        <v>-13.387700000000001</v>
      </c>
      <c r="F1558">
        <v>70.147499999999994</v>
      </c>
      <c r="G1558">
        <v>-13.387700000000001</v>
      </c>
      <c r="H1558">
        <v>-343</v>
      </c>
      <c r="I1558">
        <v>-17119</v>
      </c>
    </row>
    <row r="1559" spans="1:9" x14ac:dyDescent="0.45">
      <c r="A1559">
        <v>475210011</v>
      </c>
      <c r="B1559">
        <v>594.69500000000005</v>
      </c>
      <c r="C1559">
        <v>358.041</v>
      </c>
      <c r="D1559">
        <v>70.147499999999994</v>
      </c>
      <c r="E1559">
        <v>-13.387700000000001</v>
      </c>
      <c r="F1559">
        <v>70.147499999999994</v>
      </c>
      <c r="G1559">
        <v>-13.387700000000001</v>
      </c>
      <c r="H1559">
        <v>-342</v>
      </c>
      <c r="I1559">
        <v>-17119</v>
      </c>
    </row>
    <row r="1560" spans="1:9" x14ac:dyDescent="0.45">
      <c r="A1560">
        <v>475222013</v>
      </c>
      <c r="B1560">
        <v>594.69500000000005</v>
      </c>
      <c r="C1560">
        <v>358.041</v>
      </c>
      <c r="D1560">
        <v>70.147499999999994</v>
      </c>
      <c r="E1560">
        <v>-13.387700000000001</v>
      </c>
      <c r="F1560">
        <v>70.147499999999994</v>
      </c>
      <c r="G1560">
        <v>-13.387700000000001</v>
      </c>
      <c r="H1560">
        <v>-341</v>
      </c>
      <c r="I1560">
        <v>-17119</v>
      </c>
    </row>
    <row r="1561" spans="1:9" x14ac:dyDescent="0.45">
      <c r="A1561">
        <v>475234009</v>
      </c>
      <c r="B1561">
        <v>594.69500000000005</v>
      </c>
      <c r="C1561">
        <v>358.041</v>
      </c>
      <c r="D1561">
        <v>70.147499999999994</v>
      </c>
      <c r="E1561">
        <v>-13.387700000000001</v>
      </c>
      <c r="F1561">
        <v>70.147499999999994</v>
      </c>
      <c r="G1561">
        <v>-13.387700000000001</v>
      </c>
      <c r="H1561">
        <v>-340</v>
      </c>
      <c r="I1561">
        <v>-17119</v>
      </c>
    </row>
    <row r="1562" spans="1:9" x14ac:dyDescent="0.45">
      <c r="A1562">
        <v>475246011</v>
      </c>
      <c r="B1562">
        <v>594.69500000000005</v>
      </c>
      <c r="C1562">
        <v>358.041</v>
      </c>
      <c r="D1562">
        <v>70.147499999999994</v>
      </c>
      <c r="E1562">
        <v>-13.387700000000001</v>
      </c>
      <c r="F1562">
        <v>70.147499999999994</v>
      </c>
      <c r="G1562">
        <v>-13.387700000000001</v>
      </c>
      <c r="H1562">
        <v>-339</v>
      </c>
      <c r="I1562">
        <v>-17119</v>
      </c>
    </row>
    <row r="1563" spans="1:9" x14ac:dyDescent="0.45">
      <c r="A1563">
        <v>475258007</v>
      </c>
      <c r="B1563">
        <v>594.69500000000005</v>
      </c>
      <c r="C1563">
        <v>358.041</v>
      </c>
      <c r="D1563">
        <v>70.147499999999994</v>
      </c>
      <c r="E1563">
        <v>-13.387700000000001</v>
      </c>
      <c r="F1563">
        <v>70.147499999999994</v>
      </c>
      <c r="G1563">
        <v>-13.387700000000001</v>
      </c>
      <c r="H1563">
        <v>-339</v>
      </c>
      <c r="I1563">
        <v>-17120</v>
      </c>
    </row>
    <row r="1564" spans="1:9" x14ac:dyDescent="0.45">
      <c r="A1564">
        <v>475270017</v>
      </c>
      <c r="B1564">
        <v>594.31700000000001</v>
      </c>
      <c r="C1564">
        <v>358.30599999999998</v>
      </c>
      <c r="D1564">
        <v>69.958500000000001</v>
      </c>
      <c r="E1564">
        <v>-13.308199999999999</v>
      </c>
      <c r="F1564">
        <v>69.958500000000001</v>
      </c>
      <c r="G1564">
        <v>-13.308199999999999</v>
      </c>
      <c r="H1564">
        <v>-338</v>
      </c>
      <c r="I1564">
        <v>-17120</v>
      </c>
    </row>
    <row r="1565" spans="1:9" x14ac:dyDescent="0.45">
      <c r="A1565">
        <v>475282013</v>
      </c>
      <c r="B1565">
        <v>594.31700000000001</v>
      </c>
      <c r="C1565">
        <v>358.30599999999998</v>
      </c>
      <c r="D1565">
        <v>69.958500000000001</v>
      </c>
      <c r="E1565">
        <v>-13.308199999999999</v>
      </c>
      <c r="F1565">
        <v>69.958500000000001</v>
      </c>
      <c r="G1565">
        <v>-13.308199999999999</v>
      </c>
      <c r="H1565">
        <v>-337</v>
      </c>
      <c r="I1565">
        <v>-17120</v>
      </c>
    </row>
    <row r="1566" spans="1:9" x14ac:dyDescent="0.45">
      <c r="A1566">
        <v>475294016</v>
      </c>
      <c r="B1566">
        <v>594.31700000000001</v>
      </c>
      <c r="C1566">
        <v>358.30599999999998</v>
      </c>
      <c r="D1566">
        <v>69.958500000000001</v>
      </c>
      <c r="E1566">
        <v>-13.308199999999999</v>
      </c>
      <c r="F1566">
        <v>69.958500000000001</v>
      </c>
      <c r="G1566">
        <v>-13.308199999999999</v>
      </c>
      <c r="H1566">
        <v>-336</v>
      </c>
      <c r="I1566">
        <v>-17120</v>
      </c>
    </row>
    <row r="1567" spans="1:9" x14ac:dyDescent="0.45">
      <c r="A1567">
        <v>475306012</v>
      </c>
      <c r="B1567">
        <v>594.31700000000001</v>
      </c>
      <c r="C1567">
        <v>358.30599999999998</v>
      </c>
      <c r="D1567">
        <v>69.958500000000001</v>
      </c>
      <c r="E1567">
        <v>-13.308199999999999</v>
      </c>
      <c r="F1567">
        <v>69.958500000000001</v>
      </c>
      <c r="G1567">
        <v>-13.308199999999999</v>
      </c>
      <c r="H1567">
        <v>-335</v>
      </c>
      <c r="I1567">
        <v>-17120</v>
      </c>
    </row>
    <row r="1568" spans="1:9" x14ac:dyDescent="0.45">
      <c r="A1568">
        <v>475318014</v>
      </c>
      <c r="B1568">
        <v>594.31700000000001</v>
      </c>
      <c r="C1568">
        <v>358.30599999999998</v>
      </c>
      <c r="D1568">
        <v>69.958500000000001</v>
      </c>
      <c r="E1568">
        <v>-13.308199999999999</v>
      </c>
      <c r="F1568">
        <v>69.958500000000001</v>
      </c>
      <c r="G1568">
        <v>-13.308199999999999</v>
      </c>
      <c r="H1568">
        <v>-334</v>
      </c>
      <c r="I1568">
        <v>-17120</v>
      </c>
    </row>
    <row r="1569" spans="1:9" x14ac:dyDescent="0.45">
      <c r="A1569">
        <v>475330009</v>
      </c>
      <c r="B1569">
        <v>594.31700000000001</v>
      </c>
      <c r="C1569">
        <v>358.30599999999998</v>
      </c>
      <c r="D1569">
        <v>69.958500000000001</v>
      </c>
      <c r="E1569">
        <v>-13.308199999999999</v>
      </c>
      <c r="F1569">
        <v>69.958500000000001</v>
      </c>
      <c r="G1569">
        <v>-13.308199999999999</v>
      </c>
      <c r="H1569">
        <v>-334</v>
      </c>
      <c r="I1569">
        <v>-17120</v>
      </c>
    </row>
    <row r="1570" spans="1:9" x14ac:dyDescent="0.45">
      <c r="A1570">
        <v>475342012</v>
      </c>
      <c r="B1570">
        <v>594.31700000000001</v>
      </c>
      <c r="C1570">
        <v>358.30599999999998</v>
      </c>
      <c r="D1570">
        <v>69.958500000000001</v>
      </c>
      <c r="E1570">
        <v>-13.308199999999999</v>
      </c>
      <c r="F1570">
        <v>69.958500000000001</v>
      </c>
      <c r="G1570">
        <v>-13.308199999999999</v>
      </c>
      <c r="H1570">
        <v>-333</v>
      </c>
      <c r="I1570">
        <v>-17121</v>
      </c>
    </row>
    <row r="1571" spans="1:9" x14ac:dyDescent="0.45">
      <c r="A1571">
        <v>475354007</v>
      </c>
      <c r="B1571">
        <v>594.31700000000001</v>
      </c>
      <c r="C1571">
        <v>358.30599999999998</v>
      </c>
      <c r="D1571">
        <v>69.958500000000001</v>
      </c>
      <c r="E1571">
        <v>-13.308199999999999</v>
      </c>
      <c r="F1571">
        <v>69.958500000000001</v>
      </c>
      <c r="G1571">
        <v>-13.308199999999999</v>
      </c>
      <c r="H1571">
        <v>-332</v>
      </c>
      <c r="I1571">
        <v>-17121</v>
      </c>
    </row>
    <row r="1572" spans="1:9" x14ac:dyDescent="0.45">
      <c r="A1572">
        <v>475366010</v>
      </c>
      <c r="B1572">
        <v>594.31700000000001</v>
      </c>
      <c r="C1572">
        <v>358.30599999999998</v>
      </c>
      <c r="D1572">
        <v>69.958500000000001</v>
      </c>
      <c r="E1572">
        <v>-13.308199999999999</v>
      </c>
      <c r="F1572">
        <v>69.958500000000001</v>
      </c>
      <c r="G1572">
        <v>-13.308199999999999</v>
      </c>
      <c r="H1572">
        <v>-331</v>
      </c>
      <c r="I1572">
        <v>-17121</v>
      </c>
    </row>
    <row r="1573" spans="1:9" x14ac:dyDescent="0.45">
      <c r="A1573">
        <v>475378006</v>
      </c>
      <c r="B1573">
        <v>594.31700000000001</v>
      </c>
      <c r="C1573">
        <v>358.30599999999998</v>
      </c>
      <c r="D1573">
        <v>69.958500000000001</v>
      </c>
      <c r="E1573">
        <v>-13.308199999999999</v>
      </c>
      <c r="F1573">
        <v>69.958500000000001</v>
      </c>
      <c r="G1573">
        <v>-13.308199999999999</v>
      </c>
      <c r="H1573">
        <v>-330</v>
      </c>
      <c r="I1573">
        <v>-17121</v>
      </c>
    </row>
    <row r="1574" spans="1:9" x14ac:dyDescent="0.45">
      <c r="A1574">
        <v>475390008</v>
      </c>
      <c r="B1574">
        <v>594.31700000000001</v>
      </c>
      <c r="C1574">
        <v>358.30599999999998</v>
      </c>
      <c r="D1574">
        <v>69.958500000000001</v>
      </c>
      <c r="E1574">
        <v>-13.308199999999999</v>
      </c>
      <c r="F1574">
        <v>69.958500000000001</v>
      </c>
      <c r="G1574">
        <v>-13.308199999999999</v>
      </c>
      <c r="H1574">
        <v>-329</v>
      </c>
      <c r="I1574">
        <v>-17121</v>
      </c>
    </row>
    <row r="1575" spans="1:9" x14ac:dyDescent="0.45">
      <c r="A1575">
        <v>475402003</v>
      </c>
      <c r="B1575">
        <v>594.31700000000001</v>
      </c>
      <c r="C1575">
        <v>358.30599999999998</v>
      </c>
      <c r="D1575">
        <v>69.958500000000001</v>
      </c>
      <c r="E1575">
        <v>-13.308199999999999</v>
      </c>
      <c r="F1575">
        <v>69.958500000000001</v>
      </c>
      <c r="G1575">
        <v>-13.308199999999999</v>
      </c>
      <c r="H1575">
        <v>-329</v>
      </c>
      <c r="I1575">
        <v>-17121</v>
      </c>
    </row>
    <row r="1576" spans="1:9" x14ac:dyDescent="0.45">
      <c r="A1576">
        <v>475414006</v>
      </c>
      <c r="B1576">
        <v>594.31700000000001</v>
      </c>
      <c r="C1576">
        <v>358.30599999999998</v>
      </c>
      <c r="D1576">
        <v>69.958500000000001</v>
      </c>
      <c r="E1576">
        <v>-13.308199999999999</v>
      </c>
      <c r="F1576">
        <v>69.958500000000001</v>
      </c>
      <c r="G1576">
        <v>-13.308199999999999</v>
      </c>
      <c r="H1576">
        <v>-328</v>
      </c>
      <c r="I1576">
        <v>-17122</v>
      </c>
    </row>
    <row r="1577" spans="1:9" x14ac:dyDescent="0.45">
      <c r="A1577">
        <v>475426001</v>
      </c>
      <c r="B1577">
        <v>594.31700000000001</v>
      </c>
      <c r="C1577">
        <v>358.30599999999998</v>
      </c>
      <c r="D1577">
        <v>69.958500000000001</v>
      </c>
      <c r="E1577">
        <v>-13.308199999999999</v>
      </c>
      <c r="F1577">
        <v>69.958500000000001</v>
      </c>
      <c r="G1577">
        <v>-13.308199999999999</v>
      </c>
      <c r="H1577">
        <v>-327</v>
      </c>
      <c r="I1577">
        <v>-17122</v>
      </c>
    </row>
    <row r="1578" spans="1:9" x14ac:dyDescent="0.45">
      <c r="A1578">
        <v>475438004</v>
      </c>
      <c r="B1578">
        <v>594.31700000000001</v>
      </c>
      <c r="C1578">
        <v>358.30599999999998</v>
      </c>
      <c r="D1578">
        <v>69.958500000000001</v>
      </c>
      <c r="E1578">
        <v>-13.308199999999999</v>
      </c>
      <c r="F1578">
        <v>69.958500000000001</v>
      </c>
      <c r="G1578">
        <v>-13.308199999999999</v>
      </c>
      <c r="H1578">
        <v>-326</v>
      </c>
      <c r="I1578">
        <v>-17122</v>
      </c>
    </row>
    <row r="1579" spans="1:9" x14ac:dyDescent="0.45">
      <c r="A1579">
        <v>475450000</v>
      </c>
      <c r="B1579">
        <v>594.31700000000001</v>
      </c>
      <c r="C1579">
        <v>358.30599999999998</v>
      </c>
      <c r="D1579">
        <v>69.958500000000001</v>
      </c>
      <c r="E1579">
        <v>-13.308199999999999</v>
      </c>
      <c r="F1579">
        <v>69.958500000000001</v>
      </c>
      <c r="G1579">
        <v>-13.308199999999999</v>
      </c>
      <c r="H1579">
        <v>-325</v>
      </c>
      <c r="I1579">
        <v>-17122</v>
      </c>
    </row>
    <row r="1580" spans="1:9" x14ac:dyDescent="0.45">
      <c r="A1580">
        <v>475462002</v>
      </c>
      <c r="B1580">
        <v>594.31700000000001</v>
      </c>
      <c r="C1580">
        <v>358.30599999999998</v>
      </c>
      <c r="D1580">
        <v>69.958500000000001</v>
      </c>
      <c r="E1580">
        <v>-13.308199999999999</v>
      </c>
      <c r="F1580">
        <v>69.958500000000001</v>
      </c>
      <c r="G1580">
        <v>-13.308199999999999</v>
      </c>
      <c r="H1580">
        <v>-324</v>
      </c>
      <c r="I1580">
        <v>-17122</v>
      </c>
    </row>
    <row r="1581" spans="1:9" x14ac:dyDescent="0.45">
      <c r="A1581">
        <v>475474016</v>
      </c>
      <c r="B1581">
        <v>594.31700000000001</v>
      </c>
      <c r="C1581">
        <v>358.30599999999998</v>
      </c>
      <c r="D1581">
        <v>69.958500000000001</v>
      </c>
      <c r="E1581">
        <v>-13.308199999999999</v>
      </c>
      <c r="F1581">
        <v>69.958500000000001</v>
      </c>
      <c r="G1581">
        <v>-13.308199999999999</v>
      </c>
      <c r="H1581">
        <v>-323</v>
      </c>
      <c r="I1581">
        <v>-17122</v>
      </c>
    </row>
    <row r="1582" spans="1:9" x14ac:dyDescent="0.45">
      <c r="A1582">
        <v>475486018</v>
      </c>
      <c r="B1582">
        <v>594.31700000000001</v>
      </c>
      <c r="C1582">
        <v>358.30599999999998</v>
      </c>
      <c r="D1582">
        <v>69.958500000000001</v>
      </c>
      <c r="E1582">
        <v>-13.308199999999999</v>
      </c>
      <c r="F1582">
        <v>69.958500000000001</v>
      </c>
      <c r="G1582">
        <v>-13.308199999999999</v>
      </c>
      <c r="H1582">
        <v>-323</v>
      </c>
      <c r="I1582">
        <v>-17123</v>
      </c>
    </row>
    <row r="1583" spans="1:9" x14ac:dyDescent="0.45">
      <c r="A1583">
        <v>475498006</v>
      </c>
      <c r="B1583">
        <v>593.93600000000004</v>
      </c>
      <c r="C1583">
        <v>358.899</v>
      </c>
      <c r="D1583">
        <v>69.768000000000001</v>
      </c>
      <c r="E1583">
        <v>-13.1303</v>
      </c>
      <c r="F1583">
        <v>69.768000000000001</v>
      </c>
      <c r="G1583">
        <v>-13.1303</v>
      </c>
      <c r="H1583">
        <v>-322</v>
      </c>
      <c r="I1583">
        <v>-17123</v>
      </c>
    </row>
    <row r="1584" spans="1:9" x14ac:dyDescent="0.45">
      <c r="A1584">
        <v>475510007</v>
      </c>
      <c r="B1584">
        <v>593.93600000000004</v>
      </c>
      <c r="C1584">
        <v>358.899</v>
      </c>
      <c r="D1584">
        <v>69.768000000000001</v>
      </c>
      <c r="E1584">
        <v>-13.1303</v>
      </c>
      <c r="F1584">
        <v>69.768000000000001</v>
      </c>
      <c r="G1584">
        <v>-13.1303</v>
      </c>
      <c r="H1584">
        <v>-321</v>
      </c>
      <c r="I1584">
        <v>-17123</v>
      </c>
    </row>
    <row r="1585" spans="1:9" x14ac:dyDescent="0.45">
      <c r="A1585">
        <v>475522010</v>
      </c>
      <c r="B1585">
        <v>593.93600000000004</v>
      </c>
      <c r="C1585">
        <v>358.899</v>
      </c>
      <c r="D1585">
        <v>69.768000000000001</v>
      </c>
      <c r="E1585">
        <v>-13.1303</v>
      </c>
      <c r="F1585">
        <v>69.768000000000001</v>
      </c>
      <c r="G1585">
        <v>-13.1303</v>
      </c>
      <c r="H1585">
        <v>-320</v>
      </c>
      <c r="I1585">
        <v>-17123</v>
      </c>
    </row>
    <row r="1586" spans="1:9" x14ac:dyDescent="0.45">
      <c r="A1586">
        <v>475534006</v>
      </c>
      <c r="B1586">
        <v>593.93600000000004</v>
      </c>
      <c r="C1586">
        <v>358.899</v>
      </c>
      <c r="D1586">
        <v>69.768000000000001</v>
      </c>
      <c r="E1586">
        <v>-13.1303</v>
      </c>
      <c r="F1586">
        <v>69.768000000000001</v>
      </c>
      <c r="G1586">
        <v>-13.1303</v>
      </c>
      <c r="H1586">
        <v>-319</v>
      </c>
      <c r="I1586">
        <v>-17123</v>
      </c>
    </row>
    <row r="1587" spans="1:9" x14ac:dyDescent="0.45">
      <c r="A1587">
        <v>475546008</v>
      </c>
      <c r="B1587">
        <v>593.93600000000004</v>
      </c>
      <c r="C1587">
        <v>358.899</v>
      </c>
      <c r="D1587">
        <v>69.768000000000001</v>
      </c>
      <c r="E1587">
        <v>-13.1303</v>
      </c>
      <c r="F1587">
        <v>69.768000000000001</v>
      </c>
      <c r="G1587">
        <v>-13.1303</v>
      </c>
      <c r="H1587">
        <v>-318</v>
      </c>
      <c r="I1587">
        <v>-17123</v>
      </c>
    </row>
    <row r="1588" spans="1:9" x14ac:dyDescent="0.45">
      <c r="A1588">
        <v>475558003</v>
      </c>
      <c r="B1588">
        <v>593.93600000000004</v>
      </c>
      <c r="C1588">
        <v>358.899</v>
      </c>
      <c r="D1588">
        <v>69.768000000000001</v>
      </c>
      <c r="E1588">
        <v>-13.1303</v>
      </c>
      <c r="F1588">
        <v>69.768000000000001</v>
      </c>
      <c r="G1588">
        <v>-13.1303</v>
      </c>
      <c r="H1588">
        <v>-318</v>
      </c>
      <c r="I1588">
        <v>-17123</v>
      </c>
    </row>
    <row r="1589" spans="1:9" x14ac:dyDescent="0.45">
      <c r="A1589">
        <v>475570001</v>
      </c>
      <c r="B1589">
        <v>593.45399999999995</v>
      </c>
      <c r="C1589">
        <v>359.07100000000003</v>
      </c>
      <c r="D1589">
        <v>69.527000000000001</v>
      </c>
      <c r="E1589">
        <v>-13.0787</v>
      </c>
      <c r="F1589">
        <v>69.527000000000001</v>
      </c>
      <c r="G1589">
        <v>-13.0787</v>
      </c>
      <c r="H1589">
        <v>-317</v>
      </c>
      <c r="I1589">
        <v>-17124</v>
      </c>
    </row>
    <row r="1590" spans="1:9" x14ac:dyDescent="0.45">
      <c r="A1590">
        <v>475582001</v>
      </c>
      <c r="B1590">
        <v>593.45399999999995</v>
      </c>
      <c r="C1590">
        <v>359.07100000000003</v>
      </c>
      <c r="D1590">
        <v>69.527000000000001</v>
      </c>
      <c r="E1590">
        <v>-13.0787</v>
      </c>
      <c r="F1590">
        <v>69.527000000000001</v>
      </c>
      <c r="G1590">
        <v>-13.0787</v>
      </c>
      <c r="H1590">
        <v>-316</v>
      </c>
      <c r="I1590">
        <v>-17124</v>
      </c>
    </row>
    <row r="1591" spans="1:9" x14ac:dyDescent="0.45">
      <c r="A1591">
        <v>475594004</v>
      </c>
      <c r="B1591">
        <v>593.45399999999995</v>
      </c>
      <c r="C1591">
        <v>359.07100000000003</v>
      </c>
      <c r="D1591">
        <v>69.527000000000001</v>
      </c>
      <c r="E1591">
        <v>-13.0787</v>
      </c>
      <c r="F1591">
        <v>69.527000000000001</v>
      </c>
      <c r="G1591">
        <v>-13.0787</v>
      </c>
      <c r="H1591">
        <v>-315</v>
      </c>
      <c r="I1591">
        <v>-17124</v>
      </c>
    </row>
    <row r="1592" spans="1:9" x14ac:dyDescent="0.45">
      <c r="A1592">
        <v>475606018</v>
      </c>
      <c r="B1592">
        <v>593.45399999999995</v>
      </c>
      <c r="C1592">
        <v>359.07100000000003</v>
      </c>
      <c r="D1592">
        <v>69.527000000000001</v>
      </c>
      <c r="E1592">
        <v>-13.0787</v>
      </c>
      <c r="F1592">
        <v>69.527000000000001</v>
      </c>
      <c r="G1592">
        <v>-13.0787</v>
      </c>
      <c r="H1592">
        <v>-314</v>
      </c>
      <c r="I1592">
        <v>-17124</v>
      </c>
    </row>
    <row r="1593" spans="1:9" x14ac:dyDescent="0.45">
      <c r="A1593">
        <v>475618001</v>
      </c>
      <c r="B1593">
        <v>593.45399999999995</v>
      </c>
      <c r="C1593">
        <v>359.07100000000003</v>
      </c>
      <c r="D1593">
        <v>69.527000000000001</v>
      </c>
      <c r="E1593">
        <v>-13.0787</v>
      </c>
      <c r="F1593">
        <v>69.527000000000001</v>
      </c>
      <c r="G1593">
        <v>-13.0787</v>
      </c>
      <c r="H1593">
        <v>-313</v>
      </c>
      <c r="I1593">
        <v>-17124</v>
      </c>
    </row>
    <row r="1594" spans="1:9" x14ac:dyDescent="0.45">
      <c r="A1594">
        <v>475630016</v>
      </c>
      <c r="B1594">
        <v>593.45399999999995</v>
      </c>
      <c r="C1594">
        <v>359.07100000000003</v>
      </c>
      <c r="D1594">
        <v>69.527000000000001</v>
      </c>
      <c r="E1594">
        <v>-13.0787</v>
      </c>
      <c r="F1594">
        <v>69.527000000000001</v>
      </c>
      <c r="G1594">
        <v>-13.0787</v>
      </c>
      <c r="H1594">
        <v>-313</v>
      </c>
      <c r="I1594">
        <v>-17124</v>
      </c>
    </row>
    <row r="1595" spans="1:9" x14ac:dyDescent="0.45">
      <c r="A1595">
        <v>475642018</v>
      </c>
      <c r="B1595">
        <v>593.45399999999995</v>
      </c>
      <c r="C1595">
        <v>359.07100000000003</v>
      </c>
      <c r="D1595">
        <v>69.527000000000001</v>
      </c>
      <c r="E1595">
        <v>-13.0787</v>
      </c>
      <c r="F1595">
        <v>69.527000000000001</v>
      </c>
      <c r="G1595">
        <v>-13.0787</v>
      </c>
      <c r="H1595">
        <v>-312</v>
      </c>
      <c r="I1595">
        <v>-17125</v>
      </c>
    </row>
    <row r="1596" spans="1:9" x14ac:dyDescent="0.45">
      <c r="A1596">
        <v>475654004</v>
      </c>
      <c r="B1596">
        <v>593.34400000000005</v>
      </c>
      <c r="C1596">
        <v>359.19600000000003</v>
      </c>
      <c r="D1596">
        <v>69.471999999999994</v>
      </c>
      <c r="E1596">
        <v>-13.0412</v>
      </c>
      <c r="F1596">
        <v>69.471999999999994</v>
      </c>
      <c r="G1596">
        <v>-13.0412</v>
      </c>
      <c r="H1596">
        <v>-311</v>
      </c>
      <c r="I1596">
        <v>-17125</v>
      </c>
    </row>
    <row r="1597" spans="1:9" x14ac:dyDescent="0.45">
      <c r="A1597">
        <v>475666006</v>
      </c>
      <c r="B1597">
        <v>593.34400000000005</v>
      </c>
      <c r="C1597">
        <v>359.19600000000003</v>
      </c>
      <c r="D1597">
        <v>69.471999999999994</v>
      </c>
      <c r="E1597">
        <v>-13.0412</v>
      </c>
      <c r="F1597">
        <v>69.471999999999994</v>
      </c>
      <c r="G1597">
        <v>-13.0412</v>
      </c>
      <c r="H1597">
        <v>-310</v>
      </c>
      <c r="I1597">
        <v>-17125</v>
      </c>
    </row>
    <row r="1598" spans="1:9" x14ac:dyDescent="0.45">
      <c r="A1598">
        <v>475678002</v>
      </c>
      <c r="B1598">
        <v>593.34400000000005</v>
      </c>
      <c r="C1598">
        <v>359.19600000000003</v>
      </c>
      <c r="D1598">
        <v>69.471999999999994</v>
      </c>
      <c r="E1598">
        <v>-13.0412</v>
      </c>
      <c r="F1598">
        <v>69.471999999999994</v>
      </c>
      <c r="G1598">
        <v>-13.0412</v>
      </c>
      <c r="H1598">
        <v>-309</v>
      </c>
      <c r="I1598">
        <v>-17125</v>
      </c>
    </row>
    <row r="1599" spans="1:9" x14ac:dyDescent="0.45">
      <c r="A1599">
        <v>475690004</v>
      </c>
      <c r="B1599">
        <v>593.34400000000005</v>
      </c>
      <c r="C1599">
        <v>359.19600000000003</v>
      </c>
      <c r="D1599">
        <v>69.471999999999994</v>
      </c>
      <c r="E1599">
        <v>-13.0412</v>
      </c>
      <c r="F1599">
        <v>69.471999999999994</v>
      </c>
      <c r="G1599">
        <v>-13.0412</v>
      </c>
      <c r="H1599">
        <v>-308</v>
      </c>
      <c r="I1599">
        <v>-17125</v>
      </c>
    </row>
    <row r="1600" spans="1:9" x14ac:dyDescent="0.45">
      <c r="A1600">
        <v>475702000</v>
      </c>
      <c r="B1600">
        <v>593.34400000000005</v>
      </c>
      <c r="C1600">
        <v>359.19600000000003</v>
      </c>
      <c r="D1600">
        <v>69.471999999999994</v>
      </c>
      <c r="E1600">
        <v>-13.0412</v>
      </c>
      <c r="F1600">
        <v>69.471999999999994</v>
      </c>
      <c r="G1600">
        <v>-13.0412</v>
      </c>
      <c r="H1600">
        <v>-308</v>
      </c>
      <c r="I1600">
        <v>-17125</v>
      </c>
    </row>
    <row r="1601" spans="1:9" x14ac:dyDescent="0.45">
      <c r="A1601">
        <v>475714002</v>
      </c>
      <c r="B1601">
        <v>593.34400000000005</v>
      </c>
      <c r="C1601">
        <v>359.19600000000003</v>
      </c>
      <c r="D1601">
        <v>69.471999999999994</v>
      </c>
      <c r="E1601">
        <v>-13.0412</v>
      </c>
      <c r="F1601">
        <v>69.471999999999994</v>
      </c>
      <c r="G1601">
        <v>-13.0412</v>
      </c>
      <c r="H1601">
        <v>-307</v>
      </c>
      <c r="I1601">
        <v>-17126</v>
      </c>
    </row>
    <row r="1602" spans="1:9" x14ac:dyDescent="0.45">
      <c r="A1602">
        <v>475726008</v>
      </c>
      <c r="B1602">
        <v>592.48800000000006</v>
      </c>
      <c r="C1602">
        <v>359.59100000000001</v>
      </c>
      <c r="D1602">
        <v>69.043999999999997</v>
      </c>
      <c r="E1602">
        <v>-12.922700000000001</v>
      </c>
      <c r="F1602">
        <v>69.043999999999997</v>
      </c>
      <c r="G1602">
        <v>-12.922700000000001</v>
      </c>
      <c r="H1602">
        <v>-306</v>
      </c>
      <c r="I1602">
        <v>-17126</v>
      </c>
    </row>
    <row r="1603" spans="1:9" x14ac:dyDescent="0.45">
      <c r="A1603">
        <v>475738010</v>
      </c>
      <c r="B1603">
        <v>592.48800000000006</v>
      </c>
      <c r="C1603">
        <v>359.59100000000001</v>
      </c>
      <c r="D1603">
        <v>69.043999999999997</v>
      </c>
      <c r="E1603">
        <v>-12.922700000000001</v>
      </c>
      <c r="F1603">
        <v>69.043999999999997</v>
      </c>
      <c r="G1603">
        <v>-12.922700000000001</v>
      </c>
      <c r="H1603">
        <v>-305</v>
      </c>
      <c r="I1603">
        <v>-17126</v>
      </c>
    </row>
    <row r="1604" spans="1:9" x14ac:dyDescent="0.45">
      <c r="A1604">
        <v>475750012</v>
      </c>
      <c r="B1604">
        <v>592.48800000000006</v>
      </c>
      <c r="C1604">
        <v>359.59100000000001</v>
      </c>
      <c r="D1604">
        <v>69.043999999999997</v>
      </c>
      <c r="E1604">
        <v>-12.922700000000001</v>
      </c>
      <c r="F1604">
        <v>69.043999999999997</v>
      </c>
      <c r="G1604">
        <v>-12.922700000000001</v>
      </c>
      <c r="H1604">
        <v>-304</v>
      </c>
      <c r="I1604">
        <v>-17126</v>
      </c>
    </row>
    <row r="1605" spans="1:9" x14ac:dyDescent="0.45">
      <c r="A1605">
        <v>475762008</v>
      </c>
      <c r="B1605">
        <v>592.48800000000006</v>
      </c>
      <c r="C1605">
        <v>359.59100000000001</v>
      </c>
      <c r="D1605">
        <v>69.043999999999997</v>
      </c>
      <c r="E1605">
        <v>-12.922700000000001</v>
      </c>
      <c r="F1605">
        <v>69.043999999999997</v>
      </c>
      <c r="G1605">
        <v>-12.922700000000001</v>
      </c>
      <c r="H1605">
        <v>-303</v>
      </c>
      <c r="I1605">
        <v>-17126</v>
      </c>
    </row>
    <row r="1606" spans="1:9" x14ac:dyDescent="0.45">
      <c r="A1606">
        <v>475774010</v>
      </c>
      <c r="B1606">
        <v>592.48800000000006</v>
      </c>
      <c r="C1606">
        <v>359.59100000000001</v>
      </c>
      <c r="D1606">
        <v>69.043999999999997</v>
      </c>
      <c r="E1606">
        <v>-12.922700000000001</v>
      </c>
      <c r="F1606">
        <v>69.043999999999997</v>
      </c>
      <c r="G1606">
        <v>-12.922700000000001</v>
      </c>
      <c r="H1606">
        <v>-303</v>
      </c>
      <c r="I1606">
        <v>-17126</v>
      </c>
    </row>
    <row r="1607" spans="1:9" x14ac:dyDescent="0.45">
      <c r="A1607">
        <v>475786006</v>
      </c>
      <c r="B1607">
        <v>592.48800000000006</v>
      </c>
      <c r="C1607">
        <v>359.59100000000001</v>
      </c>
      <c r="D1607">
        <v>69.043999999999997</v>
      </c>
      <c r="E1607">
        <v>-12.922700000000001</v>
      </c>
      <c r="F1607">
        <v>69.043999999999997</v>
      </c>
      <c r="G1607">
        <v>-12.922700000000001</v>
      </c>
      <c r="H1607">
        <v>-302</v>
      </c>
      <c r="I1607">
        <v>-17126</v>
      </c>
    </row>
    <row r="1608" spans="1:9" x14ac:dyDescent="0.45">
      <c r="A1608">
        <v>475798002</v>
      </c>
      <c r="B1608">
        <v>591.62</v>
      </c>
      <c r="C1608">
        <v>359.99400000000003</v>
      </c>
      <c r="D1608">
        <v>68.61</v>
      </c>
      <c r="E1608">
        <v>-12.8018</v>
      </c>
      <c r="F1608">
        <v>68.61</v>
      </c>
      <c r="G1608">
        <v>-12.8018</v>
      </c>
      <c r="H1608">
        <v>-301</v>
      </c>
      <c r="I1608">
        <v>-17127</v>
      </c>
    </row>
    <row r="1609" spans="1:9" x14ac:dyDescent="0.45">
      <c r="A1609">
        <v>475810004</v>
      </c>
      <c r="B1609">
        <v>591.62</v>
      </c>
      <c r="C1609">
        <v>359.99400000000003</v>
      </c>
      <c r="D1609">
        <v>68.61</v>
      </c>
      <c r="E1609">
        <v>-12.8018</v>
      </c>
      <c r="F1609">
        <v>68.61</v>
      </c>
      <c r="G1609">
        <v>-12.8018</v>
      </c>
      <c r="H1609">
        <v>-300</v>
      </c>
      <c r="I1609">
        <v>-17127</v>
      </c>
    </row>
    <row r="1610" spans="1:9" x14ac:dyDescent="0.45">
      <c r="A1610">
        <v>475822006</v>
      </c>
      <c r="B1610">
        <v>591.62</v>
      </c>
      <c r="C1610">
        <v>359.99400000000003</v>
      </c>
      <c r="D1610">
        <v>68.61</v>
      </c>
      <c r="E1610">
        <v>-12.8018</v>
      </c>
      <c r="F1610">
        <v>68.61</v>
      </c>
      <c r="G1610">
        <v>-12.8018</v>
      </c>
      <c r="H1610">
        <v>-299</v>
      </c>
      <c r="I1610">
        <v>-17127</v>
      </c>
    </row>
    <row r="1611" spans="1:9" x14ac:dyDescent="0.45">
      <c r="A1611">
        <v>475834002</v>
      </c>
      <c r="B1611">
        <v>591.62</v>
      </c>
      <c r="C1611">
        <v>359.99400000000003</v>
      </c>
      <c r="D1611">
        <v>68.61</v>
      </c>
      <c r="E1611">
        <v>-12.8018</v>
      </c>
      <c r="F1611">
        <v>68.61</v>
      </c>
      <c r="G1611">
        <v>-12.8018</v>
      </c>
      <c r="H1611">
        <v>-298</v>
      </c>
      <c r="I1611">
        <v>-17127</v>
      </c>
    </row>
    <row r="1612" spans="1:9" x14ac:dyDescent="0.45">
      <c r="A1612">
        <v>475846004</v>
      </c>
      <c r="B1612">
        <v>591.62</v>
      </c>
      <c r="C1612">
        <v>359.99400000000003</v>
      </c>
      <c r="D1612">
        <v>68.61</v>
      </c>
      <c r="E1612">
        <v>-12.8018</v>
      </c>
      <c r="F1612">
        <v>68.61</v>
      </c>
      <c r="G1612">
        <v>-12.8018</v>
      </c>
      <c r="H1612">
        <v>-298</v>
      </c>
      <c r="I1612">
        <v>-17127</v>
      </c>
    </row>
    <row r="1613" spans="1:9" x14ac:dyDescent="0.45">
      <c r="A1613">
        <v>475858000</v>
      </c>
      <c r="B1613">
        <v>591.62</v>
      </c>
      <c r="C1613">
        <v>359.99400000000003</v>
      </c>
      <c r="D1613">
        <v>68.61</v>
      </c>
      <c r="E1613">
        <v>-12.8018</v>
      </c>
      <c r="F1613">
        <v>68.61</v>
      </c>
      <c r="G1613">
        <v>-12.8018</v>
      </c>
      <c r="H1613">
        <v>-297</v>
      </c>
      <c r="I1613">
        <v>-17127</v>
      </c>
    </row>
    <row r="1614" spans="1:9" x14ac:dyDescent="0.45">
      <c r="A1614">
        <v>475870806</v>
      </c>
      <c r="B1614">
        <v>591.06299999999999</v>
      </c>
      <c r="C1614">
        <v>359.98700000000002</v>
      </c>
      <c r="D1614">
        <v>68.331500000000005</v>
      </c>
      <c r="E1614">
        <v>-12.803900000000001</v>
      </c>
      <c r="F1614">
        <v>68.61</v>
      </c>
      <c r="G1614">
        <v>-12.8018</v>
      </c>
      <c r="H1614">
        <v>-296</v>
      </c>
      <c r="I1614">
        <v>-17128</v>
      </c>
    </row>
    <row r="1615" spans="1:9" x14ac:dyDescent="0.45">
      <c r="A1615">
        <v>475883010</v>
      </c>
      <c r="B1615">
        <v>591.06299999999999</v>
      </c>
      <c r="C1615">
        <v>359.98700000000002</v>
      </c>
      <c r="D1615">
        <v>68.331500000000005</v>
      </c>
      <c r="E1615">
        <v>-12.803900000000001</v>
      </c>
      <c r="F1615">
        <v>68.331500000000005</v>
      </c>
      <c r="G1615">
        <v>-12.803900000000001</v>
      </c>
      <c r="H1615">
        <v>-295</v>
      </c>
      <c r="I1615">
        <v>-17128</v>
      </c>
    </row>
    <row r="1616" spans="1:9" x14ac:dyDescent="0.45">
      <c r="A1616">
        <v>475895007</v>
      </c>
      <c r="B1616">
        <v>591.06299999999999</v>
      </c>
      <c r="C1616">
        <v>359.98700000000002</v>
      </c>
      <c r="D1616">
        <v>68.331500000000005</v>
      </c>
      <c r="E1616">
        <v>-12.803900000000001</v>
      </c>
      <c r="F1616">
        <v>68.331500000000005</v>
      </c>
      <c r="G1616">
        <v>-12.803900000000001</v>
      </c>
      <c r="H1616">
        <v>-294</v>
      </c>
      <c r="I1616">
        <v>-17128</v>
      </c>
    </row>
    <row r="1617" spans="1:9" x14ac:dyDescent="0.45">
      <c r="A1617">
        <v>475907009</v>
      </c>
      <c r="B1617">
        <v>591.06299999999999</v>
      </c>
      <c r="C1617">
        <v>359.98700000000002</v>
      </c>
      <c r="D1617">
        <v>68.331500000000005</v>
      </c>
      <c r="E1617">
        <v>-12.803900000000001</v>
      </c>
      <c r="F1617">
        <v>68.331500000000005</v>
      </c>
      <c r="G1617">
        <v>-12.803900000000001</v>
      </c>
      <c r="H1617">
        <v>-293</v>
      </c>
      <c r="I1617">
        <v>-17128</v>
      </c>
    </row>
    <row r="1618" spans="1:9" x14ac:dyDescent="0.45">
      <c r="A1618">
        <v>475919005</v>
      </c>
      <c r="B1618">
        <v>591.06299999999999</v>
      </c>
      <c r="C1618">
        <v>359.98700000000002</v>
      </c>
      <c r="D1618">
        <v>68.331500000000005</v>
      </c>
      <c r="E1618">
        <v>-12.803900000000001</v>
      </c>
      <c r="F1618">
        <v>68.331500000000005</v>
      </c>
      <c r="G1618">
        <v>-12.803900000000001</v>
      </c>
      <c r="H1618">
        <v>-293</v>
      </c>
      <c r="I1618">
        <v>-17128</v>
      </c>
    </row>
    <row r="1619" spans="1:9" x14ac:dyDescent="0.45">
      <c r="A1619">
        <v>475931017</v>
      </c>
      <c r="B1619">
        <v>589.44299999999998</v>
      </c>
      <c r="C1619">
        <v>359.59399999999999</v>
      </c>
      <c r="D1619">
        <v>67.521500000000003</v>
      </c>
      <c r="E1619">
        <v>-12.921799999999999</v>
      </c>
      <c r="F1619">
        <v>67.521500000000003</v>
      </c>
      <c r="G1619">
        <v>-12.921799999999999</v>
      </c>
      <c r="H1619">
        <v>-292</v>
      </c>
      <c r="I1619">
        <v>-17128</v>
      </c>
    </row>
    <row r="1620" spans="1:9" x14ac:dyDescent="0.45">
      <c r="A1620">
        <v>475943001</v>
      </c>
      <c r="B1620">
        <v>589.44299999999998</v>
      </c>
      <c r="C1620">
        <v>359.59399999999999</v>
      </c>
      <c r="D1620">
        <v>67.521500000000003</v>
      </c>
      <c r="E1620">
        <v>-12.921799999999999</v>
      </c>
      <c r="F1620">
        <v>67.521500000000003</v>
      </c>
      <c r="G1620">
        <v>-12.921799999999999</v>
      </c>
      <c r="H1620">
        <v>-291</v>
      </c>
      <c r="I1620">
        <v>-17128</v>
      </c>
    </row>
    <row r="1621" spans="1:9" x14ac:dyDescent="0.45">
      <c r="A1621">
        <v>475955016</v>
      </c>
      <c r="B1621">
        <v>589.44299999999998</v>
      </c>
      <c r="C1621">
        <v>359.59399999999999</v>
      </c>
      <c r="D1621">
        <v>67.521500000000003</v>
      </c>
      <c r="E1621">
        <v>-12.921799999999999</v>
      </c>
      <c r="F1621">
        <v>67.521500000000003</v>
      </c>
      <c r="G1621">
        <v>-12.921799999999999</v>
      </c>
      <c r="H1621">
        <v>-290</v>
      </c>
      <c r="I1621">
        <v>-17129</v>
      </c>
    </row>
    <row r="1622" spans="1:9" x14ac:dyDescent="0.45">
      <c r="A1622">
        <v>475967018</v>
      </c>
      <c r="B1622">
        <v>589.44299999999998</v>
      </c>
      <c r="C1622">
        <v>359.59399999999999</v>
      </c>
      <c r="D1622">
        <v>67.521500000000003</v>
      </c>
      <c r="E1622">
        <v>-12.921799999999999</v>
      </c>
      <c r="F1622">
        <v>67.521500000000003</v>
      </c>
      <c r="G1622">
        <v>-12.921799999999999</v>
      </c>
      <c r="H1622">
        <v>-289</v>
      </c>
      <c r="I1622">
        <v>-17129</v>
      </c>
    </row>
    <row r="1623" spans="1:9" x14ac:dyDescent="0.45">
      <c r="A1623">
        <v>475979016</v>
      </c>
      <c r="B1623">
        <v>589.44000000000005</v>
      </c>
      <c r="C1623">
        <v>360.13600000000002</v>
      </c>
      <c r="D1623">
        <v>67.52</v>
      </c>
      <c r="E1623">
        <v>-12.752700000000001</v>
      </c>
      <c r="F1623">
        <v>67.52</v>
      </c>
      <c r="G1623">
        <v>-12.752700000000001</v>
      </c>
      <c r="H1623">
        <v>-289</v>
      </c>
      <c r="I1623">
        <v>-17129</v>
      </c>
    </row>
    <row r="1624" spans="1:9" x14ac:dyDescent="0.45">
      <c r="A1624">
        <v>475991016</v>
      </c>
      <c r="B1624">
        <v>589.44000000000005</v>
      </c>
      <c r="C1624">
        <v>360.13600000000002</v>
      </c>
      <c r="D1624">
        <v>67.52</v>
      </c>
      <c r="E1624">
        <v>-12.752700000000001</v>
      </c>
      <c r="F1624">
        <v>67.52</v>
      </c>
      <c r="G1624">
        <v>-12.752700000000001</v>
      </c>
      <c r="H1624">
        <v>-288</v>
      </c>
      <c r="I1624">
        <v>-17129</v>
      </c>
    </row>
    <row r="1625" spans="1:9" x14ac:dyDescent="0.45">
      <c r="A1625">
        <v>476003018</v>
      </c>
      <c r="B1625">
        <v>589.44000000000005</v>
      </c>
      <c r="C1625">
        <v>360.13600000000002</v>
      </c>
      <c r="D1625">
        <v>67.52</v>
      </c>
      <c r="E1625">
        <v>-12.752700000000001</v>
      </c>
      <c r="F1625">
        <v>67.52</v>
      </c>
      <c r="G1625">
        <v>-12.752700000000001</v>
      </c>
      <c r="H1625">
        <v>-287</v>
      </c>
      <c r="I1625">
        <v>-17129</v>
      </c>
    </row>
    <row r="1626" spans="1:9" x14ac:dyDescent="0.45">
      <c r="A1626">
        <v>476015014</v>
      </c>
      <c r="B1626">
        <v>589.44000000000005</v>
      </c>
      <c r="C1626">
        <v>360.13600000000002</v>
      </c>
      <c r="D1626">
        <v>67.52</v>
      </c>
      <c r="E1626">
        <v>-12.752700000000001</v>
      </c>
      <c r="F1626">
        <v>67.52</v>
      </c>
      <c r="G1626">
        <v>-12.752700000000001</v>
      </c>
      <c r="H1626">
        <v>-286</v>
      </c>
      <c r="I1626">
        <v>-17129</v>
      </c>
    </row>
    <row r="1627" spans="1:9" x14ac:dyDescent="0.45">
      <c r="A1627">
        <v>476027000</v>
      </c>
      <c r="B1627">
        <v>589.93299999999999</v>
      </c>
      <c r="C1627">
        <v>359.87200000000001</v>
      </c>
      <c r="D1627">
        <v>67.766499999999994</v>
      </c>
      <c r="E1627">
        <v>-12.837999999999999</v>
      </c>
      <c r="F1627">
        <v>67.766499999999994</v>
      </c>
      <c r="G1627">
        <v>-12.837999999999999</v>
      </c>
      <c r="H1627">
        <v>-285</v>
      </c>
      <c r="I1627">
        <v>-17130</v>
      </c>
    </row>
    <row r="1628" spans="1:9" x14ac:dyDescent="0.45">
      <c r="A1628">
        <v>476039002</v>
      </c>
      <c r="B1628">
        <v>589.93299999999999</v>
      </c>
      <c r="C1628">
        <v>359.87200000000001</v>
      </c>
      <c r="D1628">
        <v>67.766499999999994</v>
      </c>
      <c r="E1628">
        <v>-12.837999999999999</v>
      </c>
      <c r="F1628">
        <v>67.766499999999994</v>
      </c>
      <c r="G1628">
        <v>-12.837999999999999</v>
      </c>
      <c r="H1628">
        <v>-285</v>
      </c>
      <c r="I1628">
        <v>-17130</v>
      </c>
    </row>
    <row r="1629" spans="1:9" x14ac:dyDescent="0.45">
      <c r="A1629">
        <v>476051017</v>
      </c>
      <c r="B1629">
        <v>589.93299999999999</v>
      </c>
      <c r="C1629">
        <v>359.87200000000001</v>
      </c>
      <c r="D1629">
        <v>67.766499999999994</v>
      </c>
      <c r="E1629">
        <v>-12.837999999999999</v>
      </c>
      <c r="F1629">
        <v>67.766499999999994</v>
      </c>
      <c r="G1629">
        <v>-12.837999999999999</v>
      </c>
      <c r="H1629">
        <v>-284</v>
      </c>
      <c r="I1629">
        <v>-17130</v>
      </c>
    </row>
    <row r="1630" spans="1:9" x14ac:dyDescent="0.45">
      <c r="A1630">
        <v>476063000</v>
      </c>
      <c r="B1630">
        <v>589.93299999999999</v>
      </c>
      <c r="C1630">
        <v>359.87200000000001</v>
      </c>
      <c r="D1630">
        <v>67.766499999999994</v>
      </c>
      <c r="E1630">
        <v>-12.837999999999999</v>
      </c>
      <c r="F1630">
        <v>67.766499999999994</v>
      </c>
      <c r="G1630">
        <v>-12.837999999999999</v>
      </c>
      <c r="H1630">
        <v>-283</v>
      </c>
      <c r="I1630">
        <v>-17130</v>
      </c>
    </row>
    <row r="1631" spans="1:9" x14ac:dyDescent="0.45">
      <c r="A1631">
        <v>476075502</v>
      </c>
      <c r="B1631">
        <v>589.50699999999995</v>
      </c>
      <c r="C1631">
        <v>360.47699999999998</v>
      </c>
      <c r="D1631">
        <v>67.5535</v>
      </c>
      <c r="E1631">
        <v>-12.6318</v>
      </c>
      <c r="F1631">
        <v>67.766499999999994</v>
      </c>
      <c r="G1631">
        <v>-12.837999999999999</v>
      </c>
      <c r="H1631">
        <v>-282</v>
      </c>
      <c r="I1631">
        <v>-17130</v>
      </c>
    </row>
    <row r="1632" spans="1:9" x14ac:dyDescent="0.45">
      <c r="A1632">
        <v>476088008</v>
      </c>
      <c r="B1632">
        <v>589.50699999999995</v>
      </c>
      <c r="C1632">
        <v>360.47699999999998</v>
      </c>
      <c r="D1632">
        <v>67.5535</v>
      </c>
      <c r="E1632">
        <v>-12.6318</v>
      </c>
      <c r="F1632">
        <v>67.5535</v>
      </c>
      <c r="G1632">
        <v>-12.6318</v>
      </c>
      <c r="H1632">
        <v>-281</v>
      </c>
      <c r="I1632">
        <v>-17130</v>
      </c>
    </row>
    <row r="1633" spans="1:9" x14ac:dyDescent="0.45">
      <c r="A1633">
        <v>476100008</v>
      </c>
      <c r="B1633">
        <v>589.50699999999995</v>
      </c>
      <c r="C1633">
        <v>360.47699999999998</v>
      </c>
      <c r="D1633">
        <v>67.5535</v>
      </c>
      <c r="E1633">
        <v>-12.6318</v>
      </c>
      <c r="F1633">
        <v>67.5535</v>
      </c>
      <c r="G1633">
        <v>-12.6318</v>
      </c>
      <c r="H1633">
        <v>-280</v>
      </c>
      <c r="I1633">
        <v>-17130</v>
      </c>
    </row>
    <row r="1634" spans="1:9" x14ac:dyDescent="0.45">
      <c r="A1634">
        <v>476112010</v>
      </c>
      <c r="B1634">
        <v>589.50699999999995</v>
      </c>
      <c r="C1634">
        <v>360.47699999999998</v>
      </c>
      <c r="D1634">
        <v>67.5535</v>
      </c>
      <c r="E1634">
        <v>-12.6318</v>
      </c>
      <c r="F1634">
        <v>67.5535</v>
      </c>
      <c r="G1634">
        <v>-12.6318</v>
      </c>
      <c r="H1634">
        <v>-280</v>
      </c>
      <c r="I1634">
        <v>-17131</v>
      </c>
    </row>
    <row r="1635" spans="1:9" x14ac:dyDescent="0.45">
      <c r="A1635">
        <v>476124006</v>
      </c>
      <c r="B1635">
        <v>589.50699999999995</v>
      </c>
      <c r="C1635">
        <v>360.47699999999998</v>
      </c>
      <c r="D1635">
        <v>67.5535</v>
      </c>
      <c r="E1635">
        <v>-12.6318</v>
      </c>
      <c r="F1635">
        <v>67.5535</v>
      </c>
      <c r="G1635">
        <v>-12.6318</v>
      </c>
      <c r="H1635">
        <v>-279</v>
      </c>
      <c r="I1635">
        <v>-17131</v>
      </c>
    </row>
    <row r="1636" spans="1:9" x14ac:dyDescent="0.45">
      <c r="A1636">
        <v>476136004</v>
      </c>
      <c r="B1636">
        <v>589.46400000000006</v>
      </c>
      <c r="C1636">
        <v>361.50900000000001</v>
      </c>
      <c r="D1636">
        <v>67.531999999999996</v>
      </c>
      <c r="E1636">
        <v>-12.242900000000001</v>
      </c>
      <c r="F1636">
        <v>67.531999999999996</v>
      </c>
      <c r="G1636">
        <v>-12.242900000000001</v>
      </c>
      <c r="H1636">
        <v>-278</v>
      </c>
      <c r="I1636">
        <v>-17131</v>
      </c>
    </row>
    <row r="1637" spans="1:9" x14ac:dyDescent="0.45">
      <c r="A1637">
        <v>476148004</v>
      </c>
      <c r="B1637">
        <v>589.46400000000006</v>
      </c>
      <c r="C1637">
        <v>361.50900000000001</v>
      </c>
      <c r="D1637">
        <v>67.531999999999996</v>
      </c>
      <c r="E1637">
        <v>-12.242900000000001</v>
      </c>
      <c r="F1637">
        <v>67.531999999999996</v>
      </c>
      <c r="G1637">
        <v>-12.242900000000001</v>
      </c>
      <c r="H1637">
        <v>-277</v>
      </c>
      <c r="I1637">
        <v>-17131</v>
      </c>
    </row>
    <row r="1638" spans="1:9" x14ac:dyDescent="0.45">
      <c r="A1638">
        <v>476160006</v>
      </c>
      <c r="B1638">
        <v>589.46400000000006</v>
      </c>
      <c r="C1638">
        <v>361.50900000000001</v>
      </c>
      <c r="D1638">
        <v>67.531999999999996</v>
      </c>
      <c r="E1638">
        <v>-12.242900000000001</v>
      </c>
      <c r="F1638">
        <v>67.531999999999996</v>
      </c>
      <c r="G1638">
        <v>-12.242900000000001</v>
      </c>
      <c r="H1638">
        <v>-276</v>
      </c>
      <c r="I1638">
        <v>-17131</v>
      </c>
    </row>
    <row r="1639" spans="1:9" x14ac:dyDescent="0.45">
      <c r="A1639">
        <v>476172002</v>
      </c>
      <c r="B1639">
        <v>589.46400000000006</v>
      </c>
      <c r="C1639">
        <v>361.50900000000001</v>
      </c>
      <c r="D1639">
        <v>67.531999999999996</v>
      </c>
      <c r="E1639">
        <v>-12.242900000000001</v>
      </c>
      <c r="F1639">
        <v>67.531999999999996</v>
      </c>
      <c r="G1639">
        <v>-12.242900000000001</v>
      </c>
      <c r="H1639">
        <v>-276</v>
      </c>
      <c r="I1639">
        <v>-17131</v>
      </c>
    </row>
    <row r="1640" spans="1:9" x14ac:dyDescent="0.45">
      <c r="A1640">
        <v>476184012</v>
      </c>
      <c r="B1640">
        <v>589.5</v>
      </c>
      <c r="C1640">
        <v>360.87900000000002</v>
      </c>
      <c r="D1640">
        <v>67.55</v>
      </c>
      <c r="E1640">
        <v>-12.3855</v>
      </c>
      <c r="F1640">
        <v>67.55</v>
      </c>
      <c r="G1640">
        <v>-12.3855</v>
      </c>
      <c r="H1640">
        <v>-275</v>
      </c>
      <c r="I1640">
        <v>-17132</v>
      </c>
    </row>
    <row r="1641" spans="1:9" x14ac:dyDescent="0.45">
      <c r="A1641">
        <v>476196009</v>
      </c>
      <c r="B1641">
        <v>589.5</v>
      </c>
      <c r="C1641">
        <v>360.87900000000002</v>
      </c>
      <c r="D1641">
        <v>67.55</v>
      </c>
      <c r="E1641">
        <v>-12.3855</v>
      </c>
      <c r="F1641">
        <v>67.55</v>
      </c>
      <c r="G1641">
        <v>-12.3855</v>
      </c>
      <c r="H1641">
        <v>-274</v>
      </c>
      <c r="I1641">
        <v>-17132</v>
      </c>
    </row>
    <row r="1642" spans="1:9" x14ac:dyDescent="0.45">
      <c r="A1642">
        <v>476208011</v>
      </c>
      <c r="B1642">
        <v>589.5</v>
      </c>
      <c r="C1642">
        <v>360.87900000000002</v>
      </c>
      <c r="D1642">
        <v>67.55</v>
      </c>
      <c r="E1642">
        <v>-12.3855</v>
      </c>
      <c r="F1642">
        <v>67.55</v>
      </c>
      <c r="G1642">
        <v>-12.3855</v>
      </c>
      <c r="H1642">
        <v>-273</v>
      </c>
      <c r="I1642">
        <v>-17132</v>
      </c>
    </row>
    <row r="1643" spans="1:9" x14ac:dyDescent="0.45">
      <c r="A1643">
        <v>476220007</v>
      </c>
      <c r="B1643">
        <v>589.5</v>
      </c>
      <c r="C1643">
        <v>360.87900000000002</v>
      </c>
      <c r="D1643">
        <v>67.55</v>
      </c>
      <c r="E1643">
        <v>-12.3855</v>
      </c>
      <c r="F1643">
        <v>67.55</v>
      </c>
      <c r="G1643">
        <v>-12.3855</v>
      </c>
      <c r="H1643">
        <v>-272</v>
      </c>
      <c r="I1643">
        <v>-17132</v>
      </c>
    </row>
    <row r="1644" spans="1:9" x14ac:dyDescent="0.45">
      <c r="A1644">
        <v>476232002</v>
      </c>
      <c r="B1644">
        <v>589.52300000000002</v>
      </c>
      <c r="C1644">
        <v>361.43599999999998</v>
      </c>
      <c r="D1644">
        <v>67.561499999999995</v>
      </c>
      <c r="E1644">
        <v>-12.1496</v>
      </c>
      <c r="F1644">
        <v>67.561499999999995</v>
      </c>
      <c r="G1644">
        <v>-12.1496</v>
      </c>
      <c r="H1644">
        <v>-272</v>
      </c>
      <c r="I1644">
        <v>-17132</v>
      </c>
    </row>
    <row r="1645" spans="1:9" x14ac:dyDescent="0.45">
      <c r="A1645">
        <v>476244005</v>
      </c>
      <c r="B1645">
        <v>589.52300000000002</v>
      </c>
      <c r="C1645">
        <v>361.43599999999998</v>
      </c>
      <c r="D1645">
        <v>67.561499999999995</v>
      </c>
      <c r="E1645">
        <v>-12.1496</v>
      </c>
      <c r="F1645">
        <v>67.561499999999995</v>
      </c>
      <c r="G1645">
        <v>-12.1496</v>
      </c>
      <c r="H1645">
        <v>-271</v>
      </c>
      <c r="I1645">
        <v>-17132</v>
      </c>
    </row>
    <row r="1646" spans="1:9" x14ac:dyDescent="0.45">
      <c r="A1646">
        <v>476256007</v>
      </c>
      <c r="B1646">
        <v>589.52300000000002</v>
      </c>
      <c r="C1646">
        <v>361.43599999999998</v>
      </c>
      <c r="D1646">
        <v>67.561499999999995</v>
      </c>
      <c r="E1646">
        <v>-12.1496</v>
      </c>
      <c r="F1646">
        <v>67.561499999999995</v>
      </c>
      <c r="G1646">
        <v>-12.1496</v>
      </c>
      <c r="H1646">
        <v>-270</v>
      </c>
      <c r="I1646">
        <v>-17132</v>
      </c>
    </row>
    <row r="1647" spans="1:9" x14ac:dyDescent="0.45">
      <c r="A1647">
        <v>476268003</v>
      </c>
      <c r="B1647">
        <v>589.52300000000002</v>
      </c>
      <c r="C1647">
        <v>361.43599999999998</v>
      </c>
      <c r="D1647">
        <v>67.561499999999995</v>
      </c>
      <c r="E1647">
        <v>-12.1496</v>
      </c>
      <c r="F1647">
        <v>67.561499999999995</v>
      </c>
      <c r="G1647">
        <v>-12.1496</v>
      </c>
      <c r="H1647">
        <v>-269</v>
      </c>
      <c r="I1647">
        <v>-17133</v>
      </c>
    </row>
    <row r="1648" spans="1:9" x14ac:dyDescent="0.45">
      <c r="A1648">
        <v>476280763</v>
      </c>
      <c r="B1648">
        <v>589.54999999999995</v>
      </c>
      <c r="C1648">
        <v>361.73899999999998</v>
      </c>
      <c r="D1648">
        <v>67.575000000000003</v>
      </c>
      <c r="E1648">
        <v>-11.9682</v>
      </c>
      <c r="F1648">
        <v>67.561499999999995</v>
      </c>
      <c r="G1648">
        <v>-12.1496</v>
      </c>
      <c r="H1648">
        <v>-268</v>
      </c>
      <c r="I1648">
        <v>-17133</v>
      </c>
    </row>
    <row r="1649" spans="1:9" x14ac:dyDescent="0.45">
      <c r="A1649">
        <v>476293007</v>
      </c>
      <c r="B1649">
        <v>589.54999999999995</v>
      </c>
      <c r="C1649">
        <v>361.73899999999998</v>
      </c>
      <c r="D1649">
        <v>67.575000000000003</v>
      </c>
      <c r="E1649">
        <v>-11.9682</v>
      </c>
      <c r="F1649">
        <v>67.575000000000003</v>
      </c>
      <c r="G1649">
        <v>-11.9682</v>
      </c>
      <c r="H1649">
        <v>-267</v>
      </c>
      <c r="I1649">
        <v>-17133</v>
      </c>
    </row>
    <row r="1650" spans="1:9" x14ac:dyDescent="0.45">
      <c r="A1650">
        <v>476305009</v>
      </c>
      <c r="B1650">
        <v>589.54999999999995</v>
      </c>
      <c r="C1650">
        <v>361.73899999999998</v>
      </c>
      <c r="D1650">
        <v>67.575000000000003</v>
      </c>
      <c r="E1650">
        <v>-11.9682</v>
      </c>
      <c r="F1650">
        <v>67.575000000000003</v>
      </c>
      <c r="G1650">
        <v>-11.9682</v>
      </c>
      <c r="H1650">
        <v>-267</v>
      </c>
      <c r="I1650">
        <v>-17133</v>
      </c>
    </row>
    <row r="1651" spans="1:9" x14ac:dyDescent="0.45">
      <c r="A1651">
        <v>476317011</v>
      </c>
      <c r="B1651">
        <v>589.54999999999995</v>
      </c>
      <c r="C1651">
        <v>361.73899999999998</v>
      </c>
      <c r="D1651">
        <v>67.575000000000003</v>
      </c>
      <c r="E1651">
        <v>-11.9682</v>
      </c>
      <c r="F1651">
        <v>67.575000000000003</v>
      </c>
      <c r="G1651">
        <v>-11.9682</v>
      </c>
      <c r="H1651">
        <v>-266</v>
      </c>
      <c r="I1651">
        <v>-17133</v>
      </c>
    </row>
    <row r="1652" spans="1:9" x14ac:dyDescent="0.45">
      <c r="A1652">
        <v>476329007</v>
      </c>
      <c r="B1652">
        <v>589.54999999999995</v>
      </c>
      <c r="C1652">
        <v>361.73899999999998</v>
      </c>
      <c r="D1652">
        <v>67.575000000000003</v>
      </c>
      <c r="E1652">
        <v>-11.9682</v>
      </c>
      <c r="F1652">
        <v>67.575000000000003</v>
      </c>
      <c r="G1652">
        <v>-11.9682</v>
      </c>
      <c r="H1652">
        <v>-265</v>
      </c>
      <c r="I1652">
        <v>-17133</v>
      </c>
    </row>
    <row r="1653" spans="1:9" x14ac:dyDescent="0.45">
      <c r="A1653">
        <v>476341008</v>
      </c>
      <c r="B1653">
        <v>589.68399999999997</v>
      </c>
      <c r="C1653">
        <v>362.137</v>
      </c>
      <c r="D1653">
        <v>67.641999999999996</v>
      </c>
      <c r="E1653">
        <v>-11.7234</v>
      </c>
      <c r="F1653">
        <v>67.641999999999996</v>
      </c>
      <c r="G1653">
        <v>-11.7234</v>
      </c>
      <c r="H1653">
        <v>-264</v>
      </c>
      <c r="I1653">
        <v>-17133</v>
      </c>
    </row>
    <row r="1654" spans="1:9" x14ac:dyDescent="0.45">
      <c r="A1654">
        <v>476353006</v>
      </c>
      <c r="B1654">
        <v>589.68399999999997</v>
      </c>
      <c r="C1654">
        <v>362.137</v>
      </c>
      <c r="D1654">
        <v>67.641999999999996</v>
      </c>
      <c r="E1654">
        <v>-11.7234</v>
      </c>
      <c r="F1654">
        <v>67.641999999999996</v>
      </c>
      <c r="G1654">
        <v>-11.7234</v>
      </c>
      <c r="H1654">
        <v>-263</v>
      </c>
      <c r="I1654">
        <v>-17134</v>
      </c>
    </row>
    <row r="1655" spans="1:9" x14ac:dyDescent="0.45">
      <c r="A1655">
        <v>476365007</v>
      </c>
      <c r="B1655">
        <v>589.68399999999997</v>
      </c>
      <c r="C1655">
        <v>362.137</v>
      </c>
      <c r="D1655">
        <v>67.641999999999996</v>
      </c>
      <c r="E1655">
        <v>-11.7234</v>
      </c>
      <c r="F1655">
        <v>67.641999999999996</v>
      </c>
      <c r="G1655">
        <v>-11.7234</v>
      </c>
      <c r="H1655">
        <v>-263</v>
      </c>
      <c r="I1655">
        <v>-17134</v>
      </c>
    </row>
    <row r="1656" spans="1:9" x14ac:dyDescent="0.45">
      <c r="A1656">
        <v>476377003</v>
      </c>
      <c r="B1656">
        <v>589.68399999999997</v>
      </c>
      <c r="C1656">
        <v>362.137</v>
      </c>
      <c r="D1656">
        <v>67.641999999999996</v>
      </c>
      <c r="E1656">
        <v>-11.7234</v>
      </c>
      <c r="F1656">
        <v>67.641999999999996</v>
      </c>
      <c r="G1656">
        <v>-11.7234</v>
      </c>
      <c r="H1656">
        <v>-262</v>
      </c>
      <c r="I1656">
        <v>-17134</v>
      </c>
    </row>
    <row r="1657" spans="1:9" x14ac:dyDescent="0.45">
      <c r="A1657">
        <v>476389006</v>
      </c>
      <c r="B1657">
        <v>589.68399999999997</v>
      </c>
      <c r="C1657">
        <v>362.137</v>
      </c>
      <c r="D1657">
        <v>67.641999999999996</v>
      </c>
      <c r="E1657">
        <v>-11.7234</v>
      </c>
      <c r="F1657">
        <v>67.641999999999996</v>
      </c>
      <c r="G1657">
        <v>-11.7234</v>
      </c>
      <c r="H1657">
        <v>-261</v>
      </c>
      <c r="I1657">
        <v>-17134</v>
      </c>
    </row>
    <row r="1658" spans="1:9" x14ac:dyDescent="0.45">
      <c r="A1658">
        <v>476401008</v>
      </c>
      <c r="B1658">
        <v>589.56299999999999</v>
      </c>
      <c r="C1658">
        <v>363.03199999999998</v>
      </c>
      <c r="D1658">
        <v>67.581500000000005</v>
      </c>
      <c r="E1658">
        <v>-11.292199999999999</v>
      </c>
      <c r="F1658">
        <v>67.581500000000005</v>
      </c>
      <c r="G1658">
        <v>-11.292199999999999</v>
      </c>
      <c r="H1658">
        <v>-260</v>
      </c>
      <c r="I1658">
        <v>-17134</v>
      </c>
    </row>
    <row r="1659" spans="1:9" x14ac:dyDescent="0.45">
      <c r="A1659">
        <v>476413005</v>
      </c>
      <c r="B1659">
        <v>589.56299999999999</v>
      </c>
      <c r="C1659">
        <v>363.03199999999998</v>
      </c>
      <c r="D1659">
        <v>67.581500000000005</v>
      </c>
      <c r="E1659">
        <v>-11.292199999999999</v>
      </c>
      <c r="F1659">
        <v>67.581500000000005</v>
      </c>
      <c r="G1659">
        <v>-11.292199999999999</v>
      </c>
      <c r="H1659">
        <v>-259</v>
      </c>
      <c r="I1659">
        <v>-17134</v>
      </c>
    </row>
    <row r="1660" spans="1:9" x14ac:dyDescent="0.45">
      <c r="A1660">
        <v>476425007</v>
      </c>
      <c r="B1660">
        <v>589.56299999999999</v>
      </c>
      <c r="C1660">
        <v>363.03199999999998</v>
      </c>
      <c r="D1660">
        <v>67.581500000000005</v>
      </c>
      <c r="E1660">
        <v>-11.292199999999999</v>
      </c>
      <c r="F1660">
        <v>67.581500000000005</v>
      </c>
      <c r="G1660">
        <v>-11.292199999999999</v>
      </c>
      <c r="H1660">
        <v>-258</v>
      </c>
      <c r="I1660">
        <v>-17134</v>
      </c>
    </row>
    <row r="1661" spans="1:9" x14ac:dyDescent="0.45">
      <c r="A1661">
        <v>476437003</v>
      </c>
      <c r="B1661">
        <v>589.56299999999999</v>
      </c>
      <c r="C1661">
        <v>363.03199999999998</v>
      </c>
      <c r="D1661">
        <v>67.581500000000005</v>
      </c>
      <c r="E1661">
        <v>-11.292199999999999</v>
      </c>
      <c r="F1661">
        <v>67.581500000000005</v>
      </c>
      <c r="G1661">
        <v>-11.292199999999999</v>
      </c>
      <c r="H1661">
        <v>-258</v>
      </c>
      <c r="I1661">
        <v>-17135</v>
      </c>
    </row>
    <row r="1662" spans="1:9" x14ac:dyDescent="0.45">
      <c r="A1662">
        <v>476449014</v>
      </c>
      <c r="B1662">
        <v>589.66700000000003</v>
      </c>
      <c r="C1662">
        <v>363.09199999999998</v>
      </c>
      <c r="D1662">
        <v>67.633499999999998</v>
      </c>
      <c r="E1662">
        <v>-11.1106</v>
      </c>
      <c r="F1662">
        <v>67.633499999999998</v>
      </c>
      <c r="G1662">
        <v>-11.1106</v>
      </c>
      <c r="H1662">
        <v>-257</v>
      </c>
      <c r="I1662">
        <v>-17135</v>
      </c>
    </row>
    <row r="1663" spans="1:9" x14ac:dyDescent="0.45">
      <c r="A1663">
        <v>476461009</v>
      </c>
      <c r="B1663">
        <v>589.66700000000003</v>
      </c>
      <c r="C1663">
        <v>363.09199999999998</v>
      </c>
      <c r="D1663">
        <v>67.633499999999998</v>
      </c>
      <c r="E1663">
        <v>-11.1106</v>
      </c>
      <c r="F1663">
        <v>67.633499999999998</v>
      </c>
      <c r="G1663">
        <v>-11.1106</v>
      </c>
      <c r="H1663">
        <v>-256</v>
      </c>
      <c r="I1663">
        <v>-17135</v>
      </c>
    </row>
    <row r="1664" spans="1:9" x14ac:dyDescent="0.45">
      <c r="A1664">
        <v>476473012</v>
      </c>
      <c r="B1664">
        <v>589.66700000000003</v>
      </c>
      <c r="C1664">
        <v>363.09199999999998</v>
      </c>
      <c r="D1664">
        <v>67.633499999999998</v>
      </c>
      <c r="E1664">
        <v>-11.1106</v>
      </c>
      <c r="F1664">
        <v>67.633499999999998</v>
      </c>
      <c r="G1664">
        <v>-11.1106</v>
      </c>
      <c r="H1664">
        <v>-255</v>
      </c>
      <c r="I1664">
        <v>-17135</v>
      </c>
    </row>
    <row r="1665" spans="1:9" x14ac:dyDescent="0.45">
      <c r="A1665">
        <v>476485008</v>
      </c>
      <c r="B1665">
        <v>589.66700000000003</v>
      </c>
      <c r="C1665">
        <v>363.09199999999998</v>
      </c>
      <c r="D1665">
        <v>67.633499999999998</v>
      </c>
      <c r="E1665">
        <v>-11.1106</v>
      </c>
      <c r="F1665">
        <v>67.633499999999998</v>
      </c>
      <c r="G1665">
        <v>-11.1106</v>
      </c>
      <c r="H1665">
        <v>-254</v>
      </c>
      <c r="I1665">
        <v>-17135</v>
      </c>
    </row>
    <row r="1666" spans="1:9" x14ac:dyDescent="0.45">
      <c r="A1666">
        <v>476497010</v>
      </c>
      <c r="B1666">
        <v>589.66700000000003</v>
      </c>
      <c r="C1666">
        <v>363.09199999999998</v>
      </c>
      <c r="D1666">
        <v>67.633499999999998</v>
      </c>
      <c r="E1666">
        <v>-11.1106</v>
      </c>
      <c r="F1666">
        <v>67.633499999999998</v>
      </c>
      <c r="G1666">
        <v>-11.1106</v>
      </c>
      <c r="H1666">
        <v>-254</v>
      </c>
      <c r="I1666">
        <v>-17135</v>
      </c>
    </row>
    <row r="1667" spans="1:9" x14ac:dyDescent="0.45">
      <c r="A1667">
        <v>476509005</v>
      </c>
      <c r="B1667">
        <v>589.57399999999996</v>
      </c>
      <c r="C1667">
        <v>364.09300000000002</v>
      </c>
      <c r="D1667">
        <v>67.587000000000003</v>
      </c>
      <c r="E1667">
        <v>-10.5618</v>
      </c>
      <c r="F1667">
        <v>67.587000000000003</v>
      </c>
      <c r="G1667">
        <v>-10.5618</v>
      </c>
      <c r="H1667">
        <v>-253</v>
      </c>
      <c r="I1667">
        <v>-17135</v>
      </c>
    </row>
    <row r="1668" spans="1:9" x14ac:dyDescent="0.45">
      <c r="A1668">
        <v>476521007</v>
      </c>
      <c r="B1668">
        <v>589.57399999999996</v>
      </c>
      <c r="C1668">
        <v>364.09300000000002</v>
      </c>
      <c r="D1668">
        <v>67.587000000000003</v>
      </c>
      <c r="E1668">
        <v>-10.5618</v>
      </c>
      <c r="F1668">
        <v>67.587000000000003</v>
      </c>
      <c r="G1668">
        <v>-10.5618</v>
      </c>
      <c r="H1668">
        <v>-252</v>
      </c>
      <c r="I1668">
        <v>-17135</v>
      </c>
    </row>
    <row r="1669" spans="1:9" x14ac:dyDescent="0.45">
      <c r="A1669">
        <v>476533004</v>
      </c>
      <c r="B1669">
        <v>589.57399999999996</v>
      </c>
      <c r="C1669">
        <v>364.09300000000002</v>
      </c>
      <c r="D1669">
        <v>67.587000000000003</v>
      </c>
      <c r="E1669">
        <v>-10.5618</v>
      </c>
      <c r="F1669">
        <v>67.587000000000003</v>
      </c>
      <c r="G1669">
        <v>-10.5618</v>
      </c>
      <c r="H1669">
        <v>-251</v>
      </c>
      <c r="I1669">
        <v>-17136</v>
      </c>
    </row>
    <row r="1670" spans="1:9" x14ac:dyDescent="0.45">
      <c r="A1670">
        <v>476545006</v>
      </c>
      <c r="B1670">
        <v>589.57399999999996</v>
      </c>
      <c r="C1670">
        <v>364.09300000000002</v>
      </c>
      <c r="D1670">
        <v>67.587000000000003</v>
      </c>
      <c r="E1670">
        <v>-10.5618</v>
      </c>
      <c r="F1670">
        <v>67.587000000000003</v>
      </c>
      <c r="G1670">
        <v>-10.5618</v>
      </c>
      <c r="H1670">
        <v>-250</v>
      </c>
      <c r="I1670">
        <v>-17136</v>
      </c>
    </row>
    <row r="1671" spans="1:9" x14ac:dyDescent="0.45">
      <c r="A1671">
        <v>476557001</v>
      </c>
      <c r="B1671">
        <v>589.57399999999996</v>
      </c>
      <c r="C1671">
        <v>364.09300000000002</v>
      </c>
      <c r="D1671">
        <v>67.587000000000003</v>
      </c>
      <c r="E1671">
        <v>-10.5618</v>
      </c>
      <c r="F1671">
        <v>67.587000000000003</v>
      </c>
      <c r="G1671">
        <v>-10.5618</v>
      </c>
      <c r="H1671">
        <v>-250</v>
      </c>
      <c r="I1671">
        <v>-17136</v>
      </c>
    </row>
    <row r="1672" spans="1:9" x14ac:dyDescent="0.45">
      <c r="A1672">
        <v>476569011</v>
      </c>
      <c r="B1672">
        <v>589.55799999999999</v>
      </c>
      <c r="C1672">
        <v>364.13400000000001</v>
      </c>
      <c r="D1672">
        <v>67.578999999999994</v>
      </c>
      <c r="E1672">
        <v>-10.305</v>
      </c>
      <c r="F1672">
        <v>67.578999999999994</v>
      </c>
      <c r="G1672">
        <v>-10.305</v>
      </c>
      <c r="H1672">
        <v>-249</v>
      </c>
      <c r="I1672">
        <v>-17136</v>
      </c>
    </row>
    <row r="1673" spans="1:9" x14ac:dyDescent="0.45">
      <c r="A1673">
        <v>476581008</v>
      </c>
      <c r="B1673">
        <v>589.55799999999999</v>
      </c>
      <c r="C1673">
        <v>364.13400000000001</v>
      </c>
      <c r="D1673">
        <v>67.578999999999994</v>
      </c>
      <c r="E1673">
        <v>-10.305</v>
      </c>
      <c r="F1673">
        <v>67.578999999999994</v>
      </c>
      <c r="G1673">
        <v>-10.305</v>
      </c>
      <c r="H1673">
        <v>-248</v>
      </c>
      <c r="I1673">
        <v>-17136</v>
      </c>
    </row>
    <row r="1674" spans="1:9" x14ac:dyDescent="0.45">
      <c r="A1674">
        <v>476593010</v>
      </c>
      <c r="B1674">
        <v>589.55799999999999</v>
      </c>
      <c r="C1674">
        <v>364.13400000000001</v>
      </c>
      <c r="D1674">
        <v>67.578999999999994</v>
      </c>
      <c r="E1674">
        <v>-10.305</v>
      </c>
      <c r="F1674">
        <v>67.578999999999994</v>
      </c>
      <c r="G1674">
        <v>-10.305</v>
      </c>
      <c r="H1674">
        <v>-247</v>
      </c>
      <c r="I1674">
        <v>-17136</v>
      </c>
    </row>
    <row r="1675" spans="1:9" x14ac:dyDescent="0.45">
      <c r="A1675">
        <v>476605006</v>
      </c>
      <c r="B1675">
        <v>589.55799999999999</v>
      </c>
      <c r="C1675">
        <v>364.13400000000001</v>
      </c>
      <c r="D1675">
        <v>67.578999999999994</v>
      </c>
      <c r="E1675">
        <v>-10.305</v>
      </c>
      <c r="F1675">
        <v>67.578999999999994</v>
      </c>
      <c r="G1675">
        <v>-10.305</v>
      </c>
      <c r="H1675">
        <v>-246</v>
      </c>
      <c r="I1675">
        <v>-17136</v>
      </c>
    </row>
    <row r="1676" spans="1:9" x14ac:dyDescent="0.45">
      <c r="A1676">
        <v>476617015</v>
      </c>
      <c r="B1676">
        <v>589.44000000000005</v>
      </c>
      <c r="C1676">
        <v>364.96100000000001</v>
      </c>
      <c r="D1676">
        <v>67.52</v>
      </c>
      <c r="E1676">
        <v>-9.8193000000000001</v>
      </c>
      <c r="F1676">
        <v>67.52</v>
      </c>
      <c r="G1676">
        <v>-9.8193000000000001</v>
      </c>
      <c r="H1676">
        <v>-245</v>
      </c>
      <c r="I1676">
        <v>-17136</v>
      </c>
    </row>
    <row r="1677" spans="1:9" x14ac:dyDescent="0.45">
      <c r="A1677">
        <v>476629008</v>
      </c>
      <c r="B1677">
        <v>589.44000000000005</v>
      </c>
      <c r="C1677">
        <v>364.96100000000001</v>
      </c>
      <c r="D1677">
        <v>67.52</v>
      </c>
      <c r="E1677">
        <v>-9.8193000000000001</v>
      </c>
      <c r="F1677">
        <v>67.52</v>
      </c>
      <c r="G1677">
        <v>-9.8193000000000001</v>
      </c>
      <c r="H1677">
        <v>-245</v>
      </c>
      <c r="I1677">
        <v>-17137</v>
      </c>
    </row>
    <row r="1678" spans="1:9" x14ac:dyDescent="0.45">
      <c r="A1678">
        <v>476641002</v>
      </c>
      <c r="B1678">
        <v>589.44000000000005</v>
      </c>
      <c r="C1678">
        <v>364.96100000000001</v>
      </c>
      <c r="D1678">
        <v>67.52</v>
      </c>
      <c r="E1678">
        <v>-9.8193000000000001</v>
      </c>
      <c r="F1678">
        <v>67.52</v>
      </c>
      <c r="G1678">
        <v>-9.8193000000000001</v>
      </c>
      <c r="H1678">
        <v>-244</v>
      </c>
      <c r="I1678">
        <v>-17137</v>
      </c>
    </row>
    <row r="1679" spans="1:9" x14ac:dyDescent="0.45">
      <c r="A1679">
        <v>476653016</v>
      </c>
      <c r="B1679">
        <v>589.44000000000005</v>
      </c>
      <c r="C1679">
        <v>364.96100000000001</v>
      </c>
      <c r="D1679">
        <v>67.52</v>
      </c>
      <c r="E1679">
        <v>-9.8193000000000001</v>
      </c>
      <c r="F1679">
        <v>67.52</v>
      </c>
      <c r="G1679">
        <v>-9.8193000000000001</v>
      </c>
      <c r="H1679">
        <v>-243</v>
      </c>
      <c r="I1679">
        <v>-17137</v>
      </c>
    </row>
    <row r="1680" spans="1:9" x14ac:dyDescent="0.45">
      <c r="A1680">
        <v>476665003</v>
      </c>
      <c r="B1680">
        <v>589.15599999999995</v>
      </c>
      <c r="C1680">
        <v>365.22300000000001</v>
      </c>
      <c r="D1680">
        <v>67.378</v>
      </c>
      <c r="E1680">
        <v>-9.4780999999999995</v>
      </c>
      <c r="F1680">
        <v>67.378</v>
      </c>
      <c r="G1680">
        <v>-9.4780999999999995</v>
      </c>
      <c r="H1680">
        <v>-242</v>
      </c>
      <c r="I1680">
        <v>-17137</v>
      </c>
    </row>
    <row r="1681" spans="1:9" x14ac:dyDescent="0.45">
      <c r="A1681">
        <v>476677014</v>
      </c>
      <c r="B1681">
        <v>589.15599999999995</v>
      </c>
      <c r="C1681">
        <v>365.22300000000001</v>
      </c>
      <c r="D1681">
        <v>67.378</v>
      </c>
      <c r="E1681">
        <v>-9.4780999999999995</v>
      </c>
      <c r="F1681">
        <v>67.378</v>
      </c>
      <c r="G1681">
        <v>-9.4780999999999995</v>
      </c>
      <c r="H1681">
        <v>-241</v>
      </c>
      <c r="I1681">
        <v>-17137</v>
      </c>
    </row>
    <row r="1682" spans="1:9" x14ac:dyDescent="0.45">
      <c r="A1682">
        <v>476689007</v>
      </c>
      <c r="B1682">
        <v>589.15599999999995</v>
      </c>
      <c r="C1682">
        <v>365.22300000000001</v>
      </c>
      <c r="D1682">
        <v>67.378</v>
      </c>
      <c r="E1682">
        <v>-9.4780999999999995</v>
      </c>
      <c r="F1682">
        <v>67.378</v>
      </c>
      <c r="G1682">
        <v>-9.4780999999999995</v>
      </c>
      <c r="H1682">
        <v>-241</v>
      </c>
      <c r="I1682">
        <v>-17137</v>
      </c>
    </row>
    <row r="1683" spans="1:9" x14ac:dyDescent="0.45">
      <c r="A1683">
        <v>476701002</v>
      </c>
      <c r="B1683">
        <v>589.15599999999995</v>
      </c>
      <c r="C1683">
        <v>365.22300000000001</v>
      </c>
      <c r="D1683">
        <v>67.378</v>
      </c>
      <c r="E1683">
        <v>-9.4780999999999995</v>
      </c>
      <c r="F1683">
        <v>67.378</v>
      </c>
      <c r="G1683">
        <v>-9.4780999999999995</v>
      </c>
      <c r="H1683">
        <v>-240</v>
      </c>
      <c r="I1683">
        <v>-17137</v>
      </c>
    </row>
    <row r="1684" spans="1:9" x14ac:dyDescent="0.45">
      <c r="A1684">
        <v>476714237</v>
      </c>
      <c r="B1684">
        <v>589.18799999999999</v>
      </c>
      <c r="C1684">
        <v>365.67200000000003</v>
      </c>
      <c r="D1684">
        <v>67.394000000000005</v>
      </c>
      <c r="E1684">
        <v>-9.0587999999999997</v>
      </c>
      <c r="F1684">
        <v>67.378</v>
      </c>
      <c r="G1684">
        <v>-9.4780999999999995</v>
      </c>
      <c r="H1684">
        <v>-239</v>
      </c>
      <c r="I1684">
        <v>-17137</v>
      </c>
    </row>
    <row r="1685" spans="1:9" x14ac:dyDescent="0.45">
      <c r="A1685">
        <v>476726006</v>
      </c>
      <c r="B1685">
        <v>589.18799999999999</v>
      </c>
      <c r="C1685">
        <v>365.67200000000003</v>
      </c>
      <c r="D1685">
        <v>67.394000000000005</v>
      </c>
      <c r="E1685">
        <v>-9.0587999999999997</v>
      </c>
      <c r="F1685">
        <v>67.394000000000005</v>
      </c>
      <c r="G1685">
        <v>-9.0587999999999997</v>
      </c>
      <c r="H1685">
        <v>-238</v>
      </c>
      <c r="I1685">
        <v>-17138</v>
      </c>
    </row>
    <row r="1686" spans="1:9" x14ac:dyDescent="0.45">
      <c r="A1686">
        <v>476738000</v>
      </c>
      <c r="B1686">
        <v>589.18799999999999</v>
      </c>
      <c r="C1686">
        <v>365.67200000000003</v>
      </c>
      <c r="D1686">
        <v>67.394000000000005</v>
      </c>
      <c r="E1686">
        <v>-9.0587999999999997</v>
      </c>
      <c r="F1686">
        <v>67.394000000000005</v>
      </c>
      <c r="G1686">
        <v>-9.0587999999999997</v>
      </c>
      <c r="H1686">
        <v>-237</v>
      </c>
      <c r="I1686">
        <v>-17138</v>
      </c>
    </row>
    <row r="1687" spans="1:9" x14ac:dyDescent="0.45">
      <c r="A1687">
        <v>476750013</v>
      </c>
      <c r="B1687">
        <v>589.18799999999999</v>
      </c>
      <c r="C1687">
        <v>365.67200000000003</v>
      </c>
      <c r="D1687">
        <v>67.394000000000005</v>
      </c>
      <c r="E1687">
        <v>-9.0587999999999997</v>
      </c>
      <c r="F1687">
        <v>67.394000000000005</v>
      </c>
      <c r="G1687">
        <v>-9.0587999999999997</v>
      </c>
      <c r="H1687">
        <v>-237</v>
      </c>
      <c r="I1687">
        <v>-17138</v>
      </c>
    </row>
    <row r="1688" spans="1:9" x14ac:dyDescent="0.45">
      <c r="A1688">
        <v>476762006</v>
      </c>
      <c r="B1688">
        <v>589.18799999999999</v>
      </c>
      <c r="C1688">
        <v>365.67200000000003</v>
      </c>
      <c r="D1688">
        <v>67.394000000000005</v>
      </c>
      <c r="E1688">
        <v>-9.0587999999999997</v>
      </c>
      <c r="F1688">
        <v>67.394000000000005</v>
      </c>
      <c r="G1688">
        <v>-9.0587999999999997</v>
      </c>
      <c r="H1688">
        <v>-236</v>
      </c>
      <c r="I1688">
        <v>-17138</v>
      </c>
    </row>
    <row r="1689" spans="1:9" x14ac:dyDescent="0.45">
      <c r="A1689">
        <v>476774011</v>
      </c>
      <c r="B1689">
        <v>588.96100000000001</v>
      </c>
      <c r="C1689">
        <v>366.31799999999998</v>
      </c>
      <c r="D1689">
        <v>67.280500000000004</v>
      </c>
      <c r="E1689">
        <v>-8.5085999999999995</v>
      </c>
      <c r="F1689">
        <v>67.280500000000004</v>
      </c>
      <c r="G1689">
        <v>-8.5085999999999995</v>
      </c>
      <c r="H1689">
        <v>-235</v>
      </c>
      <c r="I1689">
        <v>-17138</v>
      </c>
    </row>
    <row r="1690" spans="1:9" x14ac:dyDescent="0.45">
      <c r="A1690">
        <v>476786005</v>
      </c>
      <c r="B1690">
        <v>588.96100000000001</v>
      </c>
      <c r="C1690">
        <v>366.31799999999998</v>
      </c>
      <c r="D1690">
        <v>67.280500000000004</v>
      </c>
      <c r="E1690">
        <v>-8.5085999999999995</v>
      </c>
      <c r="F1690">
        <v>67.280500000000004</v>
      </c>
      <c r="G1690">
        <v>-8.5085999999999995</v>
      </c>
      <c r="H1690">
        <v>-234</v>
      </c>
      <c r="I1690">
        <v>-17138</v>
      </c>
    </row>
    <row r="1691" spans="1:9" x14ac:dyDescent="0.45">
      <c r="A1691">
        <v>476798018</v>
      </c>
      <c r="B1691">
        <v>588.96100000000001</v>
      </c>
      <c r="C1691">
        <v>366.31799999999998</v>
      </c>
      <c r="D1691">
        <v>67.280500000000004</v>
      </c>
      <c r="E1691">
        <v>-8.5085999999999995</v>
      </c>
      <c r="F1691">
        <v>67.280500000000004</v>
      </c>
      <c r="G1691">
        <v>-8.5085999999999995</v>
      </c>
      <c r="H1691">
        <v>-233</v>
      </c>
      <c r="I1691">
        <v>-17138</v>
      </c>
    </row>
    <row r="1692" spans="1:9" x14ac:dyDescent="0.45">
      <c r="A1692">
        <v>476810011</v>
      </c>
      <c r="B1692">
        <v>588.96100000000001</v>
      </c>
      <c r="C1692">
        <v>366.31799999999998</v>
      </c>
      <c r="D1692">
        <v>67.280500000000004</v>
      </c>
      <c r="E1692">
        <v>-8.5085999999999995</v>
      </c>
      <c r="F1692">
        <v>67.280500000000004</v>
      </c>
      <c r="G1692">
        <v>-8.5085999999999995</v>
      </c>
      <c r="H1692">
        <v>-232</v>
      </c>
      <c r="I1692">
        <v>-17138</v>
      </c>
    </row>
    <row r="1693" spans="1:9" x14ac:dyDescent="0.45">
      <c r="A1693">
        <v>476822007</v>
      </c>
      <c r="B1693">
        <v>588.64200000000005</v>
      </c>
      <c r="C1693">
        <v>366.19299999999998</v>
      </c>
      <c r="D1693">
        <v>67.120999999999995</v>
      </c>
      <c r="E1693">
        <v>-8.2486999999999995</v>
      </c>
      <c r="F1693">
        <v>67.120999999999995</v>
      </c>
      <c r="G1693">
        <v>-8.2486999999999995</v>
      </c>
      <c r="H1693">
        <v>-232</v>
      </c>
      <c r="I1693">
        <v>-17138</v>
      </c>
    </row>
    <row r="1694" spans="1:9" x14ac:dyDescent="0.45">
      <c r="A1694">
        <v>476834000</v>
      </c>
      <c r="B1694">
        <v>588.64200000000005</v>
      </c>
      <c r="C1694">
        <v>366.19299999999998</v>
      </c>
      <c r="D1694">
        <v>67.120999999999995</v>
      </c>
      <c r="E1694">
        <v>-8.2486999999999995</v>
      </c>
      <c r="F1694">
        <v>67.120999999999995</v>
      </c>
      <c r="G1694">
        <v>-8.2486999999999995</v>
      </c>
      <c r="H1694">
        <v>-231</v>
      </c>
      <c r="I1694">
        <v>-17138</v>
      </c>
    </row>
    <row r="1695" spans="1:9" x14ac:dyDescent="0.45">
      <c r="A1695">
        <v>476846014</v>
      </c>
      <c r="B1695">
        <v>588.64200000000005</v>
      </c>
      <c r="C1695">
        <v>366.19299999999998</v>
      </c>
      <c r="D1695">
        <v>67.120999999999995</v>
      </c>
      <c r="E1695">
        <v>-8.2486999999999995</v>
      </c>
      <c r="F1695">
        <v>67.120999999999995</v>
      </c>
      <c r="G1695">
        <v>-8.2486999999999995</v>
      </c>
      <c r="H1695">
        <v>-230</v>
      </c>
      <c r="I1695">
        <v>-17139</v>
      </c>
    </row>
    <row r="1696" spans="1:9" x14ac:dyDescent="0.45">
      <c r="A1696">
        <v>476858007</v>
      </c>
      <c r="B1696">
        <v>588.64200000000005</v>
      </c>
      <c r="C1696">
        <v>366.19299999999998</v>
      </c>
      <c r="D1696">
        <v>67.120999999999995</v>
      </c>
      <c r="E1696">
        <v>-8.2486999999999995</v>
      </c>
      <c r="F1696">
        <v>67.120999999999995</v>
      </c>
      <c r="G1696">
        <v>-8.2486999999999995</v>
      </c>
      <c r="H1696">
        <v>-229</v>
      </c>
      <c r="I1696">
        <v>-17139</v>
      </c>
    </row>
    <row r="1697" spans="1:9" x14ac:dyDescent="0.45">
      <c r="A1697">
        <v>476870006</v>
      </c>
      <c r="B1697">
        <v>588.346</v>
      </c>
      <c r="C1697">
        <v>366.59699999999998</v>
      </c>
      <c r="D1697">
        <v>66.972999999999999</v>
      </c>
      <c r="E1697">
        <v>-7.8121</v>
      </c>
      <c r="F1697">
        <v>66.972999999999999</v>
      </c>
      <c r="G1697">
        <v>-7.8121</v>
      </c>
      <c r="H1697">
        <v>-228</v>
      </c>
      <c r="I1697">
        <v>-17139</v>
      </c>
    </row>
    <row r="1698" spans="1:9" x14ac:dyDescent="0.45">
      <c r="A1698">
        <v>476882015</v>
      </c>
      <c r="B1698">
        <v>588.346</v>
      </c>
      <c r="C1698">
        <v>366.59699999999998</v>
      </c>
      <c r="D1698">
        <v>66.972999999999999</v>
      </c>
      <c r="E1698">
        <v>-7.8121</v>
      </c>
      <c r="F1698">
        <v>66.972999999999999</v>
      </c>
      <c r="G1698">
        <v>-7.8121</v>
      </c>
      <c r="H1698">
        <v>-228</v>
      </c>
      <c r="I1698">
        <v>-17139</v>
      </c>
    </row>
    <row r="1699" spans="1:9" x14ac:dyDescent="0.45">
      <c r="A1699">
        <v>476894008</v>
      </c>
      <c r="B1699">
        <v>588.346</v>
      </c>
      <c r="C1699">
        <v>366.59699999999998</v>
      </c>
      <c r="D1699">
        <v>66.972999999999999</v>
      </c>
      <c r="E1699">
        <v>-7.8121</v>
      </c>
      <c r="F1699">
        <v>66.972999999999999</v>
      </c>
      <c r="G1699">
        <v>-7.8121</v>
      </c>
      <c r="H1699">
        <v>-227</v>
      </c>
      <c r="I1699">
        <v>-17139</v>
      </c>
    </row>
    <row r="1700" spans="1:9" x14ac:dyDescent="0.45">
      <c r="A1700">
        <v>476906003</v>
      </c>
      <c r="B1700">
        <v>588.346</v>
      </c>
      <c r="C1700">
        <v>366.59699999999998</v>
      </c>
      <c r="D1700">
        <v>66.972999999999999</v>
      </c>
      <c r="E1700">
        <v>-7.8121</v>
      </c>
      <c r="F1700">
        <v>66.972999999999999</v>
      </c>
      <c r="G1700">
        <v>-7.8121</v>
      </c>
      <c r="H1700">
        <v>-226</v>
      </c>
      <c r="I1700">
        <v>-17139</v>
      </c>
    </row>
    <row r="1701" spans="1:9" x14ac:dyDescent="0.45">
      <c r="A1701">
        <v>476918014</v>
      </c>
      <c r="B1701">
        <v>587.92499999999995</v>
      </c>
      <c r="C1701">
        <v>367.02</v>
      </c>
      <c r="D1701">
        <v>66.762500000000003</v>
      </c>
      <c r="E1701">
        <v>-7.3258000000000001</v>
      </c>
      <c r="F1701">
        <v>66.762500000000003</v>
      </c>
      <c r="G1701">
        <v>-7.3258000000000001</v>
      </c>
      <c r="H1701">
        <v>-225</v>
      </c>
      <c r="I1701">
        <v>-17139</v>
      </c>
    </row>
    <row r="1702" spans="1:9" x14ac:dyDescent="0.45">
      <c r="A1702">
        <v>476930010</v>
      </c>
      <c r="B1702">
        <v>587.92499999999995</v>
      </c>
      <c r="C1702">
        <v>367.02</v>
      </c>
      <c r="D1702">
        <v>66.762500000000003</v>
      </c>
      <c r="E1702">
        <v>-7.3258000000000001</v>
      </c>
      <c r="F1702">
        <v>66.762500000000003</v>
      </c>
      <c r="G1702">
        <v>-7.3258000000000001</v>
      </c>
      <c r="H1702">
        <v>-224</v>
      </c>
      <c r="I1702">
        <v>-17139</v>
      </c>
    </row>
    <row r="1703" spans="1:9" x14ac:dyDescent="0.45">
      <c r="A1703">
        <v>476942004</v>
      </c>
      <c r="B1703">
        <v>587.92499999999995</v>
      </c>
      <c r="C1703">
        <v>367.02</v>
      </c>
      <c r="D1703">
        <v>66.762500000000003</v>
      </c>
      <c r="E1703">
        <v>-7.3258000000000001</v>
      </c>
      <c r="F1703">
        <v>66.762500000000003</v>
      </c>
      <c r="G1703">
        <v>-7.3258000000000001</v>
      </c>
      <c r="H1703">
        <v>-224</v>
      </c>
      <c r="I1703">
        <v>-17139</v>
      </c>
    </row>
    <row r="1704" spans="1:9" x14ac:dyDescent="0.45">
      <c r="A1704">
        <v>476954018</v>
      </c>
      <c r="B1704">
        <v>587.92499999999995</v>
      </c>
      <c r="C1704">
        <v>367.02</v>
      </c>
      <c r="D1704">
        <v>66.762500000000003</v>
      </c>
      <c r="E1704">
        <v>-7.3258000000000001</v>
      </c>
      <c r="F1704">
        <v>66.762500000000003</v>
      </c>
      <c r="G1704">
        <v>-7.3258000000000001</v>
      </c>
      <c r="H1704">
        <v>-223</v>
      </c>
      <c r="I1704">
        <v>-17139</v>
      </c>
    </row>
    <row r="1705" spans="1:9" x14ac:dyDescent="0.45">
      <c r="A1705">
        <v>476966011</v>
      </c>
      <c r="B1705">
        <v>587.92499999999995</v>
      </c>
      <c r="C1705">
        <v>367.02</v>
      </c>
      <c r="D1705">
        <v>66.762500000000003</v>
      </c>
      <c r="E1705">
        <v>-7.3258000000000001</v>
      </c>
      <c r="F1705">
        <v>66.762500000000003</v>
      </c>
      <c r="G1705">
        <v>-7.3258000000000001</v>
      </c>
      <c r="H1705">
        <v>-222</v>
      </c>
      <c r="I1705">
        <v>-17139</v>
      </c>
    </row>
    <row r="1706" spans="1:9" x14ac:dyDescent="0.45">
      <c r="A1706">
        <v>476978000</v>
      </c>
      <c r="B1706">
        <v>587.27800000000002</v>
      </c>
      <c r="C1706">
        <v>366.53300000000002</v>
      </c>
      <c r="D1706">
        <v>66.438999999999993</v>
      </c>
      <c r="E1706">
        <v>-7.0990000000000002</v>
      </c>
      <c r="F1706">
        <v>66.438999999999993</v>
      </c>
      <c r="G1706">
        <v>-7.0990000000000002</v>
      </c>
      <c r="H1706">
        <v>-221</v>
      </c>
      <c r="I1706">
        <v>-17140</v>
      </c>
    </row>
    <row r="1707" spans="1:9" x14ac:dyDescent="0.45">
      <c r="A1707">
        <v>476990011</v>
      </c>
      <c r="B1707">
        <v>587.27800000000002</v>
      </c>
      <c r="C1707">
        <v>366.53300000000002</v>
      </c>
      <c r="D1707">
        <v>66.438999999999993</v>
      </c>
      <c r="E1707">
        <v>-7.0990000000000002</v>
      </c>
      <c r="F1707">
        <v>66.438999999999993</v>
      </c>
      <c r="G1707">
        <v>-7.0990000000000002</v>
      </c>
      <c r="H1707">
        <v>-220</v>
      </c>
      <c r="I1707">
        <v>-17140</v>
      </c>
    </row>
    <row r="1708" spans="1:9" x14ac:dyDescent="0.45">
      <c r="A1708">
        <v>477002004</v>
      </c>
      <c r="B1708">
        <v>587.27800000000002</v>
      </c>
      <c r="C1708">
        <v>366.53300000000002</v>
      </c>
      <c r="D1708">
        <v>66.438999999999993</v>
      </c>
      <c r="E1708">
        <v>-7.0990000000000002</v>
      </c>
      <c r="F1708">
        <v>66.438999999999993</v>
      </c>
      <c r="G1708">
        <v>-7.0990000000000002</v>
      </c>
      <c r="H1708">
        <v>-220</v>
      </c>
      <c r="I1708">
        <v>-17140</v>
      </c>
    </row>
    <row r="1709" spans="1:9" x14ac:dyDescent="0.45">
      <c r="A1709">
        <v>477014017</v>
      </c>
      <c r="B1709">
        <v>587.27800000000002</v>
      </c>
      <c r="C1709">
        <v>366.53300000000002</v>
      </c>
      <c r="D1709">
        <v>66.438999999999993</v>
      </c>
      <c r="E1709">
        <v>-7.0990000000000002</v>
      </c>
      <c r="F1709">
        <v>66.438999999999993</v>
      </c>
      <c r="G1709">
        <v>-7.0990000000000002</v>
      </c>
      <c r="H1709">
        <v>-219</v>
      </c>
      <c r="I1709">
        <v>-17140</v>
      </c>
    </row>
    <row r="1710" spans="1:9" x14ac:dyDescent="0.45">
      <c r="A1710">
        <v>477026005</v>
      </c>
      <c r="B1710">
        <v>585.77700000000004</v>
      </c>
      <c r="C1710">
        <v>367.39699999999999</v>
      </c>
      <c r="D1710">
        <v>65.688500000000005</v>
      </c>
      <c r="E1710">
        <v>-6.4867999999999997</v>
      </c>
      <c r="F1710">
        <v>65.688500000000005</v>
      </c>
      <c r="G1710">
        <v>-6.4867999999999997</v>
      </c>
      <c r="H1710">
        <v>-218</v>
      </c>
      <c r="I1710">
        <v>-17140</v>
      </c>
    </row>
    <row r="1711" spans="1:9" x14ac:dyDescent="0.45">
      <c r="A1711">
        <v>477038015</v>
      </c>
      <c r="B1711">
        <v>585.77700000000004</v>
      </c>
      <c r="C1711">
        <v>367.39699999999999</v>
      </c>
      <c r="D1711">
        <v>65.688500000000005</v>
      </c>
      <c r="E1711">
        <v>-6.4867999999999997</v>
      </c>
      <c r="F1711">
        <v>65.688500000000005</v>
      </c>
      <c r="G1711">
        <v>-6.4867999999999997</v>
      </c>
      <c r="H1711">
        <v>-217</v>
      </c>
      <c r="I1711">
        <v>-17140</v>
      </c>
    </row>
    <row r="1712" spans="1:9" x14ac:dyDescent="0.45">
      <c r="A1712">
        <v>477050009</v>
      </c>
      <c r="B1712">
        <v>585.77700000000004</v>
      </c>
      <c r="C1712">
        <v>367.39699999999999</v>
      </c>
      <c r="D1712">
        <v>65.688500000000005</v>
      </c>
      <c r="E1712">
        <v>-6.4867999999999997</v>
      </c>
      <c r="F1712">
        <v>65.688500000000005</v>
      </c>
      <c r="G1712">
        <v>-6.4867999999999997</v>
      </c>
      <c r="H1712">
        <v>-216</v>
      </c>
      <c r="I1712">
        <v>-17140</v>
      </c>
    </row>
    <row r="1713" spans="1:9" x14ac:dyDescent="0.45">
      <c r="A1713">
        <v>477062003</v>
      </c>
      <c r="B1713">
        <v>585.77700000000004</v>
      </c>
      <c r="C1713">
        <v>367.39699999999999</v>
      </c>
      <c r="D1713">
        <v>65.688500000000005</v>
      </c>
      <c r="E1713">
        <v>-6.4867999999999997</v>
      </c>
      <c r="F1713">
        <v>65.688500000000005</v>
      </c>
      <c r="G1713">
        <v>-6.4867999999999997</v>
      </c>
      <c r="H1713">
        <v>-216</v>
      </c>
      <c r="I1713">
        <v>-17140</v>
      </c>
    </row>
    <row r="1714" spans="1:9" x14ac:dyDescent="0.45">
      <c r="A1714">
        <v>477074010</v>
      </c>
      <c r="B1714">
        <v>584.58500000000004</v>
      </c>
      <c r="C1714">
        <v>367.923</v>
      </c>
      <c r="D1714">
        <v>65.092500000000001</v>
      </c>
      <c r="E1714">
        <v>-5.9282000000000004</v>
      </c>
      <c r="F1714">
        <v>65.092500000000001</v>
      </c>
      <c r="G1714">
        <v>-5.9282000000000004</v>
      </c>
      <c r="H1714">
        <v>-215</v>
      </c>
      <c r="I1714">
        <v>-17140</v>
      </c>
    </row>
    <row r="1715" spans="1:9" x14ac:dyDescent="0.45">
      <c r="A1715">
        <v>477086001</v>
      </c>
      <c r="B1715">
        <v>584.58500000000004</v>
      </c>
      <c r="C1715">
        <v>367.923</v>
      </c>
      <c r="D1715">
        <v>65.092500000000001</v>
      </c>
      <c r="E1715">
        <v>-5.9282000000000004</v>
      </c>
      <c r="F1715">
        <v>65.092500000000001</v>
      </c>
      <c r="G1715">
        <v>-5.9282000000000004</v>
      </c>
      <c r="H1715">
        <v>-214</v>
      </c>
      <c r="I1715">
        <v>-17140</v>
      </c>
    </row>
    <row r="1716" spans="1:9" x14ac:dyDescent="0.45">
      <c r="A1716">
        <v>477098015</v>
      </c>
      <c r="B1716">
        <v>584.58500000000004</v>
      </c>
      <c r="C1716">
        <v>367.923</v>
      </c>
      <c r="D1716">
        <v>65.092500000000001</v>
      </c>
      <c r="E1716">
        <v>-5.9282000000000004</v>
      </c>
      <c r="F1716">
        <v>65.092500000000001</v>
      </c>
      <c r="G1716">
        <v>-5.9282000000000004</v>
      </c>
      <c r="H1716">
        <v>-213</v>
      </c>
      <c r="I1716">
        <v>-17140</v>
      </c>
    </row>
    <row r="1717" spans="1:9" x14ac:dyDescent="0.45">
      <c r="A1717">
        <v>477110008</v>
      </c>
      <c r="B1717">
        <v>584.58500000000004</v>
      </c>
      <c r="C1717">
        <v>367.923</v>
      </c>
      <c r="D1717">
        <v>65.092500000000001</v>
      </c>
      <c r="E1717">
        <v>-5.9282000000000004</v>
      </c>
      <c r="F1717">
        <v>65.092500000000001</v>
      </c>
      <c r="G1717">
        <v>-5.9282000000000004</v>
      </c>
      <c r="H1717">
        <v>-213</v>
      </c>
      <c r="I1717">
        <v>-17140</v>
      </c>
    </row>
    <row r="1718" spans="1:9" x14ac:dyDescent="0.45">
      <c r="A1718">
        <v>477122002</v>
      </c>
      <c r="B1718">
        <v>584.58500000000004</v>
      </c>
      <c r="C1718">
        <v>367.923</v>
      </c>
      <c r="D1718">
        <v>65.092500000000001</v>
      </c>
      <c r="E1718">
        <v>-5.9282000000000004</v>
      </c>
      <c r="F1718">
        <v>65.092500000000001</v>
      </c>
      <c r="G1718">
        <v>-5.9282000000000004</v>
      </c>
      <c r="H1718">
        <v>-212</v>
      </c>
      <c r="I1718">
        <v>-17140</v>
      </c>
    </row>
    <row r="1719" spans="1:9" x14ac:dyDescent="0.45">
      <c r="A1719">
        <v>477134005</v>
      </c>
      <c r="B1719">
        <v>584.80700000000002</v>
      </c>
      <c r="C1719">
        <v>367.68599999999998</v>
      </c>
      <c r="D1719">
        <v>65.203500000000005</v>
      </c>
      <c r="E1719">
        <v>-5.5928000000000004</v>
      </c>
      <c r="F1719">
        <v>65.203500000000005</v>
      </c>
      <c r="G1719">
        <v>-5.5928000000000004</v>
      </c>
      <c r="H1719">
        <v>-211</v>
      </c>
      <c r="I1719">
        <v>-17141</v>
      </c>
    </row>
    <row r="1720" spans="1:9" x14ac:dyDescent="0.45">
      <c r="A1720">
        <v>477146001</v>
      </c>
      <c r="B1720">
        <v>584.80700000000002</v>
      </c>
      <c r="C1720">
        <v>367.68599999999998</v>
      </c>
      <c r="D1720">
        <v>65.203500000000005</v>
      </c>
      <c r="E1720">
        <v>-5.5928000000000004</v>
      </c>
      <c r="F1720">
        <v>65.203500000000005</v>
      </c>
      <c r="G1720">
        <v>-5.5928000000000004</v>
      </c>
      <c r="H1720">
        <v>-210</v>
      </c>
      <c r="I1720">
        <v>-17141</v>
      </c>
    </row>
    <row r="1721" spans="1:9" x14ac:dyDescent="0.45">
      <c r="A1721">
        <v>477158014</v>
      </c>
      <c r="B1721">
        <v>584.80700000000002</v>
      </c>
      <c r="C1721">
        <v>367.68599999999998</v>
      </c>
      <c r="D1721">
        <v>65.203500000000005</v>
      </c>
      <c r="E1721">
        <v>-5.5928000000000004</v>
      </c>
      <c r="F1721">
        <v>65.203500000000005</v>
      </c>
      <c r="G1721">
        <v>-5.5928000000000004</v>
      </c>
      <c r="H1721">
        <v>-209</v>
      </c>
      <c r="I1721">
        <v>-17141</v>
      </c>
    </row>
    <row r="1722" spans="1:9" x14ac:dyDescent="0.45">
      <c r="A1722">
        <v>477170007</v>
      </c>
      <c r="B1722">
        <v>584.80700000000002</v>
      </c>
      <c r="C1722">
        <v>367.68599999999998</v>
      </c>
      <c r="D1722">
        <v>65.203500000000005</v>
      </c>
      <c r="E1722">
        <v>-5.5928000000000004</v>
      </c>
      <c r="F1722">
        <v>65.203500000000005</v>
      </c>
      <c r="G1722">
        <v>-5.5928000000000004</v>
      </c>
      <c r="H1722">
        <v>-209</v>
      </c>
      <c r="I1722">
        <v>-17141</v>
      </c>
    </row>
    <row r="1723" spans="1:9" x14ac:dyDescent="0.45">
      <c r="A1723">
        <v>477182009</v>
      </c>
      <c r="B1723">
        <v>584.55499999999995</v>
      </c>
      <c r="C1723">
        <v>367.62599999999998</v>
      </c>
      <c r="D1723">
        <v>65.077500000000001</v>
      </c>
      <c r="E1723">
        <v>-5.2085999999999997</v>
      </c>
      <c r="F1723">
        <v>65.077500000000001</v>
      </c>
      <c r="G1723">
        <v>-5.2085999999999997</v>
      </c>
      <c r="H1723">
        <v>-208</v>
      </c>
      <c r="I1723">
        <v>-17141</v>
      </c>
    </row>
    <row r="1724" spans="1:9" x14ac:dyDescent="0.45">
      <c r="A1724">
        <v>477194005</v>
      </c>
      <c r="B1724">
        <v>584.55499999999995</v>
      </c>
      <c r="C1724">
        <v>367.62599999999998</v>
      </c>
      <c r="D1724">
        <v>65.077500000000001</v>
      </c>
      <c r="E1724">
        <v>-5.2085999999999997</v>
      </c>
      <c r="F1724">
        <v>65.077500000000001</v>
      </c>
      <c r="G1724">
        <v>-5.2085999999999997</v>
      </c>
      <c r="H1724">
        <v>-207</v>
      </c>
      <c r="I1724">
        <v>-17141</v>
      </c>
    </row>
    <row r="1725" spans="1:9" x14ac:dyDescent="0.45">
      <c r="A1725">
        <v>477206000</v>
      </c>
      <c r="B1725">
        <v>584.55499999999995</v>
      </c>
      <c r="C1725">
        <v>367.62599999999998</v>
      </c>
      <c r="D1725">
        <v>65.077500000000001</v>
      </c>
      <c r="E1725">
        <v>-5.2085999999999997</v>
      </c>
      <c r="F1725">
        <v>65.077500000000001</v>
      </c>
      <c r="G1725">
        <v>-5.2085999999999997</v>
      </c>
      <c r="H1725">
        <v>-206</v>
      </c>
      <c r="I1725">
        <v>-17141</v>
      </c>
    </row>
    <row r="1726" spans="1:9" x14ac:dyDescent="0.45">
      <c r="A1726">
        <v>477218013</v>
      </c>
      <c r="B1726">
        <v>584.55499999999995</v>
      </c>
      <c r="C1726">
        <v>367.62599999999998</v>
      </c>
      <c r="D1726">
        <v>65.077500000000001</v>
      </c>
      <c r="E1726">
        <v>-5.2085999999999997</v>
      </c>
      <c r="F1726">
        <v>65.077500000000001</v>
      </c>
      <c r="G1726">
        <v>-5.2085999999999997</v>
      </c>
      <c r="H1726">
        <v>-206</v>
      </c>
      <c r="I1726">
        <v>-17141</v>
      </c>
    </row>
    <row r="1727" spans="1:9" x14ac:dyDescent="0.45">
      <c r="A1727">
        <v>477230012</v>
      </c>
      <c r="B1727">
        <v>584.58000000000004</v>
      </c>
      <c r="C1727">
        <v>368.02199999999999</v>
      </c>
      <c r="D1727">
        <v>65.09</v>
      </c>
      <c r="E1727">
        <v>-4.7055999999999996</v>
      </c>
      <c r="F1727">
        <v>65.09</v>
      </c>
      <c r="G1727">
        <v>-4.7055999999999996</v>
      </c>
      <c r="H1727">
        <v>-205</v>
      </c>
      <c r="I1727">
        <v>-17141</v>
      </c>
    </row>
    <row r="1728" spans="1:9" x14ac:dyDescent="0.45">
      <c r="A1728">
        <v>477242009</v>
      </c>
      <c r="B1728">
        <v>584.58000000000004</v>
      </c>
      <c r="C1728">
        <v>368.02199999999999</v>
      </c>
      <c r="D1728">
        <v>65.09</v>
      </c>
      <c r="E1728">
        <v>-4.7055999999999996</v>
      </c>
      <c r="F1728">
        <v>65.09</v>
      </c>
      <c r="G1728">
        <v>-4.7055999999999996</v>
      </c>
      <c r="H1728">
        <v>-204</v>
      </c>
      <c r="I1728">
        <v>-17141</v>
      </c>
    </row>
    <row r="1729" spans="1:9" x14ac:dyDescent="0.45">
      <c r="A1729">
        <v>477254005</v>
      </c>
      <c r="B1729">
        <v>584.58000000000004</v>
      </c>
      <c r="C1729">
        <v>368.02199999999999</v>
      </c>
      <c r="D1729">
        <v>65.09</v>
      </c>
      <c r="E1729">
        <v>-4.7055999999999996</v>
      </c>
      <c r="F1729">
        <v>65.09</v>
      </c>
      <c r="G1729">
        <v>-4.7055999999999996</v>
      </c>
      <c r="H1729">
        <v>-203</v>
      </c>
      <c r="I1729">
        <v>-17141</v>
      </c>
    </row>
    <row r="1730" spans="1:9" x14ac:dyDescent="0.45">
      <c r="A1730">
        <v>477266018</v>
      </c>
      <c r="B1730">
        <v>584.58000000000004</v>
      </c>
      <c r="C1730">
        <v>368.02199999999999</v>
      </c>
      <c r="D1730">
        <v>65.09</v>
      </c>
      <c r="E1730">
        <v>-4.7055999999999996</v>
      </c>
      <c r="F1730">
        <v>65.09</v>
      </c>
      <c r="G1730">
        <v>-4.7055999999999996</v>
      </c>
      <c r="H1730">
        <v>-202</v>
      </c>
      <c r="I1730">
        <v>-17141</v>
      </c>
    </row>
    <row r="1731" spans="1:9" x14ac:dyDescent="0.45">
      <c r="A1731">
        <v>477278011</v>
      </c>
      <c r="B1731">
        <v>584.40899999999999</v>
      </c>
      <c r="C1731">
        <v>368.38099999999997</v>
      </c>
      <c r="D1731">
        <v>65.004499999999993</v>
      </c>
      <c r="E1731">
        <v>-4.1741000000000001</v>
      </c>
      <c r="F1731">
        <v>65.004499999999993</v>
      </c>
      <c r="G1731">
        <v>-4.1741000000000001</v>
      </c>
      <c r="H1731">
        <v>-202</v>
      </c>
      <c r="I1731">
        <v>-17141</v>
      </c>
    </row>
    <row r="1732" spans="1:9" x14ac:dyDescent="0.45">
      <c r="A1732">
        <v>477290006</v>
      </c>
      <c r="B1732">
        <v>584.40899999999999</v>
      </c>
      <c r="C1732">
        <v>368.38099999999997</v>
      </c>
      <c r="D1732">
        <v>65.004499999999993</v>
      </c>
      <c r="E1732">
        <v>-4.1741000000000001</v>
      </c>
      <c r="F1732">
        <v>65.004499999999993</v>
      </c>
      <c r="G1732">
        <v>-4.1741000000000001</v>
      </c>
      <c r="H1732">
        <v>-201</v>
      </c>
      <c r="I1732">
        <v>-17141</v>
      </c>
    </row>
    <row r="1733" spans="1:9" x14ac:dyDescent="0.45">
      <c r="A1733">
        <v>477302001</v>
      </c>
      <c r="B1733">
        <v>584.40899999999999</v>
      </c>
      <c r="C1733">
        <v>368.38099999999997</v>
      </c>
      <c r="D1733">
        <v>65.004499999999993</v>
      </c>
      <c r="E1733">
        <v>-4.1741000000000001</v>
      </c>
      <c r="F1733">
        <v>65.004499999999993</v>
      </c>
      <c r="G1733">
        <v>-4.1741000000000001</v>
      </c>
      <c r="H1733">
        <v>-200</v>
      </c>
      <c r="I1733">
        <v>-17141</v>
      </c>
    </row>
    <row r="1734" spans="1:9" x14ac:dyDescent="0.45">
      <c r="A1734">
        <v>477314014</v>
      </c>
      <c r="B1734">
        <v>584.40899999999999</v>
      </c>
      <c r="C1734">
        <v>368.38099999999997</v>
      </c>
      <c r="D1734">
        <v>65.004499999999993</v>
      </c>
      <c r="E1734">
        <v>-4.1741000000000001</v>
      </c>
      <c r="F1734">
        <v>65.004499999999993</v>
      </c>
      <c r="G1734">
        <v>-4.1741000000000001</v>
      </c>
      <c r="H1734">
        <v>-199</v>
      </c>
      <c r="I1734">
        <v>-17141</v>
      </c>
    </row>
    <row r="1735" spans="1:9" x14ac:dyDescent="0.45">
      <c r="A1735">
        <v>477326758</v>
      </c>
      <c r="B1735">
        <v>584.04100000000005</v>
      </c>
      <c r="C1735">
        <v>368.37200000000001</v>
      </c>
      <c r="D1735">
        <v>64.820499999999996</v>
      </c>
      <c r="E1735">
        <v>-3.7614999999999998</v>
      </c>
      <c r="F1735">
        <v>65.004499999999993</v>
      </c>
      <c r="G1735">
        <v>-4.1741000000000001</v>
      </c>
      <c r="H1735">
        <v>-199</v>
      </c>
      <c r="I1735">
        <v>-17141</v>
      </c>
    </row>
    <row r="1736" spans="1:9" x14ac:dyDescent="0.45">
      <c r="A1736">
        <v>477339018</v>
      </c>
      <c r="B1736">
        <v>584.04100000000005</v>
      </c>
      <c r="C1736">
        <v>368.37200000000001</v>
      </c>
      <c r="D1736">
        <v>64.820499999999996</v>
      </c>
      <c r="E1736">
        <v>-3.7614999999999998</v>
      </c>
      <c r="F1736">
        <v>64.820499999999996</v>
      </c>
      <c r="G1736">
        <v>-3.7614999999999998</v>
      </c>
      <c r="H1736">
        <v>-198</v>
      </c>
      <c r="I1736">
        <v>-17142</v>
      </c>
    </row>
    <row r="1737" spans="1:9" x14ac:dyDescent="0.45">
      <c r="A1737">
        <v>477351011</v>
      </c>
      <c r="B1737">
        <v>584.04100000000005</v>
      </c>
      <c r="C1737">
        <v>368.37200000000001</v>
      </c>
      <c r="D1737">
        <v>64.820499999999996</v>
      </c>
      <c r="E1737">
        <v>-3.7614999999999998</v>
      </c>
      <c r="F1737">
        <v>64.820499999999996</v>
      </c>
      <c r="G1737">
        <v>-3.7614999999999998</v>
      </c>
      <c r="H1737">
        <v>-197</v>
      </c>
      <c r="I1737">
        <v>-17142</v>
      </c>
    </row>
    <row r="1738" spans="1:9" x14ac:dyDescent="0.45">
      <c r="A1738">
        <v>477363005</v>
      </c>
      <c r="B1738">
        <v>584.04100000000005</v>
      </c>
      <c r="C1738">
        <v>368.37200000000001</v>
      </c>
      <c r="D1738">
        <v>64.820499999999996</v>
      </c>
      <c r="E1738">
        <v>-3.7614999999999998</v>
      </c>
      <c r="F1738">
        <v>64.820499999999996</v>
      </c>
      <c r="G1738">
        <v>-3.7614999999999998</v>
      </c>
      <c r="H1738">
        <v>-196</v>
      </c>
      <c r="I1738">
        <v>-17142</v>
      </c>
    </row>
    <row r="1739" spans="1:9" x14ac:dyDescent="0.45">
      <c r="A1739">
        <v>477375000</v>
      </c>
      <c r="B1739">
        <v>584.04100000000005</v>
      </c>
      <c r="C1739">
        <v>368.37200000000001</v>
      </c>
      <c r="D1739">
        <v>64.820499999999996</v>
      </c>
      <c r="E1739">
        <v>-3.7614999999999998</v>
      </c>
      <c r="F1739">
        <v>64.820499999999996</v>
      </c>
      <c r="G1739">
        <v>-3.7614999999999998</v>
      </c>
      <c r="H1739">
        <v>-195</v>
      </c>
      <c r="I1739">
        <v>-17142</v>
      </c>
    </row>
    <row r="1740" spans="1:9" x14ac:dyDescent="0.45">
      <c r="A1740">
        <v>477387002</v>
      </c>
      <c r="B1740">
        <v>583.69399999999996</v>
      </c>
      <c r="C1740">
        <v>368.80500000000001</v>
      </c>
      <c r="D1740">
        <v>64.647000000000006</v>
      </c>
      <c r="E1740">
        <v>-3.1303999999999998</v>
      </c>
      <c r="F1740">
        <v>64.647000000000006</v>
      </c>
      <c r="G1740">
        <v>-3.1303999999999998</v>
      </c>
      <c r="H1740">
        <v>-195</v>
      </c>
      <c r="I1740">
        <v>-17142</v>
      </c>
    </row>
    <row r="1741" spans="1:9" x14ac:dyDescent="0.45">
      <c r="A1741">
        <v>477399016</v>
      </c>
      <c r="B1741">
        <v>583.69399999999996</v>
      </c>
      <c r="C1741">
        <v>368.80500000000001</v>
      </c>
      <c r="D1741">
        <v>64.647000000000006</v>
      </c>
      <c r="E1741">
        <v>-3.1303999999999998</v>
      </c>
      <c r="F1741">
        <v>64.647000000000006</v>
      </c>
      <c r="G1741">
        <v>-3.1303999999999998</v>
      </c>
      <c r="H1741">
        <v>-194</v>
      </c>
      <c r="I1741">
        <v>-17142</v>
      </c>
    </row>
    <row r="1742" spans="1:9" x14ac:dyDescent="0.45">
      <c r="A1742">
        <v>477411010</v>
      </c>
      <c r="B1742">
        <v>583.69399999999996</v>
      </c>
      <c r="C1742">
        <v>368.80500000000001</v>
      </c>
      <c r="D1742">
        <v>64.647000000000006</v>
      </c>
      <c r="E1742">
        <v>-3.1303999999999998</v>
      </c>
      <c r="F1742">
        <v>64.647000000000006</v>
      </c>
      <c r="G1742">
        <v>-3.1303999999999998</v>
      </c>
      <c r="H1742">
        <v>-193</v>
      </c>
      <c r="I1742">
        <v>-17142</v>
      </c>
    </row>
    <row r="1743" spans="1:9" x14ac:dyDescent="0.45">
      <c r="A1743">
        <v>477423005</v>
      </c>
      <c r="B1743">
        <v>583.69399999999996</v>
      </c>
      <c r="C1743">
        <v>368.80500000000001</v>
      </c>
      <c r="D1743">
        <v>64.647000000000006</v>
      </c>
      <c r="E1743">
        <v>-3.1303999999999998</v>
      </c>
      <c r="F1743">
        <v>64.647000000000006</v>
      </c>
      <c r="G1743">
        <v>-3.1303999999999998</v>
      </c>
      <c r="H1743">
        <v>-192</v>
      </c>
      <c r="I1743">
        <v>-17142</v>
      </c>
    </row>
    <row r="1744" spans="1:9" x14ac:dyDescent="0.45">
      <c r="A1744">
        <v>477435009</v>
      </c>
      <c r="B1744">
        <v>583.25400000000002</v>
      </c>
      <c r="C1744">
        <v>368.92599999999999</v>
      </c>
      <c r="D1744">
        <v>64.427000000000007</v>
      </c>
      <c r="E1744">
        <v>-2.6444000000000001</v>
      </c>
      <c r="F1744">
        <v>64.427000000000007</v>
      </c>
      <c r="G1744">
        <v>-2.6444000000000001</v>
      </c>
      <c r="H1744">
        <v>-191</v>
      </c>
      <c r="I1744">
        <v>-17142</v>
      </c>
    </row>
    <row r="1745" spans="1:9" x14ac:dyDescent="0.45">
      <c r="A1745">
        <v>477447002</v>
      </c>
      <c r="B1745">
        <v>583.25400000000002</v>
      </c>
      <c r="C1745">
        <v>368.92599999999999</v>
      </c>
      <c r="D1745">
        <v>64.427000000000007</v>
      </c>
      <c r="E1745">
        <v>-2.6444000000000001</v>
      </c>
      <c r="F1745">
        <v>64.427000000000007</v>
      </c>
      <c r="G1745">
        <v>-2.6444000000000001</v>
      </c>
      <c r="H1745">
        <v>-191</v>
      </c>
      <c r="I1745">
        <v>-17142</v>
      </c>
    </row>
    <row r="1746" spans="1:9" x14ac:dyDescent="0.45">
      <c r="A1746">
        <v>477459016</v>
      </c>
      <c r="B1746">
        <v>583.25400000000002</v>
      </c>
      <c r="C1746">
        <v>368.92599999999999</v>
      </c>
      <c r="D1746">
        <v>64.427000000000007</v>
      </c>
      <c r="E1746">
        <v>-2.6444000000000001</v>
      </c>
      <c r="F1746">
        <v>64.427000000000007</v>
      </c>
      <c r="G1746">
        <v>-2.6444000000000001</v>
      </c>
      <c r="H1746">
        <v>-190</v>
      </c>
      <c r="I1746">
        <v>-17142</v>
      </c>
    </row>
    <row r="1747" spans="1:9" x14ac:dyDescent="0.45">
      <c r="A1747">
        <v>477471009</v>
      </c>
      <c r="B1747">
        <v>583.25400000000002</v>
      </c>
      <c r="C1747">
        <v>368.92599999999999</v>
      </c>
      <c r="D1747">
        <v>64.427000000000007</v>
      </c>
      <c r="E1747">
        <v>-2.6444000000000001</v>
      </c>
      <c r="F1747">
        <v>64.427000000000007</v>
      </c>
      <c r="G1747">
        <v>-2.6444000000000001</v>
      </c>
      <c r="H1747">
        <v>-189</v>
      </c>
      <c r="I1747">
        <v>-17142</v>
      </c>
    </row>
    <row r="1748" spans="1:9" x14ac:dyDescent="0.45">
      <c r="A1748">
        <v>477483004</v>
      </c>
      <c r="B1748">
        <v>583.25400000000002</v>
      </c>
      <c r="C1748">
        <v>368.92599999999999</v>
      </c>
      <c r="D1748">
        <v>64.427000000000007</v>
      </c>
      <c r="E1748">
        <v>-2.6444000000000001</v>
      </c>
      <c r="F1748">
        <v>64.427000000000007</v>
      </c>
      <c r="G1748">
        <v>-2.6444000000000001</v>
      </c>
      <c r="H1748">
        <v>-188</v>
      </c>
      <c r="I1748">
        <v>-17142</v>
      </c>
    </row>
    <row r="1749" spans="1:9" x14ac:dyDescent="0.45">
      <c r="A1749">
        <v>477495006</v>
      </c>
      <c r="B1749">
        <v>583.06600000000003</v>
      </c>
      <c r="C1749">
        <v>368.03199999999998</v>
      </c>
      <c r="D1749">
        <v>64.332999999999998</v>
      </c>
      <c r="E1749">
        <v>-2.4878</v>
      </c>
      <c r="F1749">
        <v>64.332999999999998</v>
      </c>
      <c r="G1749">
        <v>-2.4878</v>
      </c>
      <c r="H1749">
        <v>-188</v>
      </c>
      <c r="I1749">
        <v>-17142</v>
      </c>
    </row>
    <row r="1750" spans="1:9" x14ac:dyDescent="0.45">
      <c r="A1750">
        <v>477507002</v>
      </c>
      <c r="B1750">
        <v>583.06600000000003</v>
      </c>
      <c r="C1750">
        <v>368.03199999999998</v>
      </c>
      <c r="D1750">
        <v>64.332999999999998</v>
      </c>
      <c r="E1750">
        <v>-2.4878</v>
      </c>
      <c r="F1750">
        <v>64.332999999999998</v>
      </c>
      <c r="G1750">
        <v>-2.4878</v>
      </c>
      <c r="H1750">
        <v>-187</v>
      </c>
      <c r="I1750">
        <v>-17142</v>
      </c>
    </row>
    <row r="1751" spans="1:9" x14ac:dyDescent="0.45">
      <c r="A1751">
        <v>477519015</v>
      </c>
      <c r="B1751">
        <v>583.06600000000003</v>
      </c>
      <c r="C1751">
        <v>368.03199999999998</v>
      </c>
      <c r="D1751">
        <v>64.332999999999998</v>
      </c>
      <c r="E1751">
        <v>-2.4878</v>
      </c>
      <c r="F1751">
        <v>64.332999999999998</v>
      </c>
      <c r="G1751">
        <v>-2.4878</v>
      </c>
      <c r="H1751">
        <v>-186</v>
      </c>
      <c r="I1751">
        <v>-17142</v>
      </c>
    </row>
    <row r="1752" spans="1:9" x14ac:dyDescent="0.45">
      <c r="A1752">
        <v>477531009</v>
      </c>
      <c r="B1752">
        <v>583.06600000000003</v>
      </c>
      <c r="C1752">
        <v>368.03199999999998</v>
      </c>
      <c r="D1752">
        <v>64.332999999999998</v>
      </c>
      <c r="E1752">
        <v>-2.4878</v>
      </c>
      <c r="F1752">
        <v>64.332999999999998</v>
      </c>
      <c r="G1752">
        <v>-2.4878</v>
      </c>
      <c r="H1752">
        <v>-185</v>
      </c>
      <c r="I1752">
        <v>-17142</v>
      </c>
    </row>
    <row r="1753" spans="1:9" x14ac:dyDescent="0.45">
      <c r="A1753">
        <v>477543000</v>
      </c>
      <c r="B1753">
        <v>583.06500000000005</v>
      </c>
      <c r="C1753">
        <v>368.95100000000002</v>
      </c>
      <c r="D1753">
        <v>64.332499999999996</v>
      </c>
      <c r="E1753">
        <v>-1.7398</v>
      </c>
      <c r="F1753">
        <v>64.332499999999996</v>
      </c>
      <c r="G1753">
        <v>-1.7398</v>
      </c>
      <c r="H1753">
        <v>-184</v>
      </c>
      <c r="I1753">
        <v>-17142</v>
      </c>
    </row>
    <row r="1754" spans="1:9" x14ac:dyDescent="0.45">
      <c r="A1754">
        <v>477555015</v>
      </c>
      <c r="B1754">
        <v>583.06500000000005</v>
      </c>
      <c r="C1754">
        <v>368.95100000000002</v>
      </c>
      <c r="D1754">
        <v>64.332499999999996</v>
      </c>
      <c r="E1754">
        <v>-1.7398</v>
      </c>
      <c r="F1754">
        <v>64.332499999999996</v>
      </c>
      <c r="G1754">
        <v>-1.7398</v>
      </c>
      <c r="H1754">
        <v>-184</v>
      </c>
      <c r="I1754">
        <v>-17142</v>
      </c>
    </row>
    <row r="1755" spans="1:9" x14ac:dyDescent="0.45">
      <c r="A1755">
        <v>477567010</v>
      </c>
      <c r="B1755">
        <v>583.06500000000005</v>
      </c>
      <c r="C1755">
        <v>368.95100000000002</v>
      </c>
      <c r="D1755">
        <v>64.332499999999996</v>
      </c>
      <c r="E1755">
        <v>-1.7398</v>
      </c>
      <c r="F1755">
        <v>64.332499999999996</v>
      </c>
      <c r="G1755">
        <v>-1.7398</v>
      </c>
      <c r="H1755">
        <v>-183</v>
      </c>
      <c r="I1755">
        <v>-17142</v>
      </c>
    </row>
    <row r="1756" spans="1:9" x14ac:dyDescent="0.45">
      <c r="A1756">
        <v>477579005</v>
      </c>
      <c r="B1756">
        <v>583.06500000000005</v>
      </c>
      <c r="C1756">
        <v>368.95100000000002</v>
      </c>
      <c r="D1756">
        <v>64.332499999999996</v>
      </c>
      <c r="E1756">
        <v>-1.7398</v>
      </c>
      <c r="F1756">
        <v>64.332499999999996</v>
      </c>
      <c r="G1756">
        <v>-1.7398</v>
      </c>
      <c r="H1756">
        <v>-182</v>
      </c>
      <c r="I1756">
        <v>-17142</v>
      </c>
    </row>
    <row r="1757" spans="1:9" x14ac:dyDescent="0.45">
      <c r="A1757">
        <v>477591017</v>
      </c>
      <c r="B1757">
        <v>583.16</v>
      </c>
      <c r="C1757">
        <v>368.488</v>
      </c>
      <c r="D1757">
        <v>64.38</v>
      </c>
      <c r="E1757">
        <v>-1.4478</v>
      </c>
      <c r="F1757">
        <v>64.38</v>
      </c>
      <c r="G1757">
        <v>-1.4478</v>
      </c>
      <c r="H1757">
        <v>-181</v>
      </c>
      <c r="I1757">
        <v>-17142</v>
      </c>
    </row>
    <row r="1758" spans="1:9" x14ac:dyDescent="0.45">
      <c r="A1758">
        <v>477603011</v>
      </c>
      <c r="B1758">
        <v>583.16</v>
      </c>
      <c r="C1758">
        <v>368.488</v>
      </c>
      <c r="D1758">
        <v>64.38</v>
      </c>
      <c r="E1758">
        <v>-1.4478</v>
      </c>
      <c r="F1758">
        <v>64.38</v>
      </c>
      <c r="G1758">
        <v>-1.4478</v>
      </c>
      <c r="H1758">
        <v>-181</v>
      </c>
      <c r="I1758">
        <v>-17142</v>
      </c>
    </row>
    <row r="1759" spans="1:9" x14ac:dyDescent="0.45">
      <c r="A1759">
        <v>477615006</v>
      </c>
      <c r="B1759">
        <v>583.16</v>
      </c>
      <c r="C1759">
        <v>368.488</v>
      </c>
      <c r="D1759">
        <v>64.38</v>
      </c>
      <c r="E1759">
        <v>-1.4478</v>
      </c>
      <c r="F1759">
        <v>64.38</v>
      </c>
      <c r="G1759">
        <v>-1.4478</v>
      </c>
      <c r="H1759">
        <v>-180</v>
      </c>
      <c r="I1759">
        <v>-17142</v>
      </c>
    </row>
    <row r="1760" spans="1:9" x14ac:dyDescent="0.45">
      <c r="A1760">
        <v>477627001</v>
      </c>
      <c r="B1760">
        <v>583.16</v>
      </c>
      <c r="C1760">
        <v>368.488</v>
      </c>
      <c r="D1760">
        <v>64.38</v>
      </c>
      <c r="E1760">
        <v>-1.4478</v>
      </c>
      <c r="F1760">
        <v>64.38</v>
      </c>
      <c r="G1760">
        <v>-1.4478</v>
      </c>
      <c r="H1760">
        <v>-179</v>
      </c>
      <c r="I1760">
        <v>-17142</v>
      </c>
    </row>
    <row r="1761" spans="1:9" x14ac:dyDescent="0.45">
      <c r="A1761">
        <v>477639014</v>
      </c>
      <c r="B1761">
        <v>583.16</v>
      </c>
      <c r="C1761">
        <v>368.488</v>
      </c>
      <c r="D1761">
        <v>64.38</v>
      </c>
      <c r="E1761">
        <v>-1.4478</v>
      </c>
      <c r="F1761">
        <v>64.38</v>
      </c>
      <c r="G1761">
        <v>-1.4478</v>
      </c>
      <c r="H1761">
        <v>-178</v>
      </c>
      <c r="I1761">
        <v>-17142</v>
      </c>
    </row>
    <row r="1762" spans="1:9" x14ac:dyDescent="0.45">
      <c r="A1762">
        <v>477651001</v>
      </c>
      <c r="B1762">
        <v>583.28599999999994</v>
      </c>
      <c r="C1762">
        <v>368.44400000000002</v>
      </c>
      <c r="D1762">
        <v>64.442999999999998</v>
      </c>
      <c r="E1762">
        <v>-0.97</v>
      </c>
      <c r="F1762">
        <v>64.442999999999998</v>
      </c>
      <c r="G1762">
        <v>-0.97</v>
      </c>
      <c r="H1762">
        <v>-178</v>
      </c>
      <c r="I1762">
        <v>-17142</v>
      </c>
    </row>
    <row r="1763" spans="1:9" x14ac:dyDescent="0.45">
      <c r="A1763">
        <v>477663012</v>
      </c>
      <c r="B1763">
        <v>583.28599999999994</v>
      </c>
      <c r="C1763">
        <v>368.44400000000002</v>
      </c>
      <c r="D1763">
        <v>64.442999999999998</v>
      </c>
      <c r="E1763">
        <v>-0.97</v>
      </c>
      <c r="F1763">
        <v>64.442999999999998</v>
      </c>
      <c r="G1763">
        <v>-0.97</v>
      </c>
      <c r="H1763">
        <v>-177</v>
      </c>
      <c r="I1763">
        <v>-17142</v>
      </c>
    </row>
    <row r="1764" spans="1:9" x14ac:dyDescent="0.45">
      <c r="A1764">
        <v>477675005</v>
      </c>
      <c r="B1764">
        <v>583.28599999999994</v>
      </c>
      <c r="C1764">
        <v>368.44400000000002</v>
      </c>
      <c r="D1764">
        <v>64.442999999999998</v>
      </c>
      <c r="E1764">
        <v>-0.97</v>
      </c>
      <c r="F1764">
        <v>64.442999999999998</v>
      </c>
      <c r="G1764">
        <v>-0.97</v>
      </c>
      <c r="H1764">
        <v>-176</v>
      </c>
      <c r="I1764">
        <v>-17142</v>
      </c>
    </row>
    <row r="1765" spans="1:9" x14ac:dyDescent="0.45">
      <c r="A1765">
        <v>477687000</v>
      </c>
      <c r="B1765">
        <v>583.28599999999994</v>
      </c>
      <c r="C1765">
        <v>368.44400000000002</v>
      </c>
      <c r="D1765">
        <v>64.442999999999998</v>
      </c>
      <c r="E1765">
        <v>-0.97</v>
      </c>
      <c r="F1765">
        <v>64.442999999999998</v>
      </c>
      <c r="G1765">
        <v>-0.97</v>
      </c>
      <c r="H1765">
        <v>-175</v>
      </c>
      <c r="I1765">
        <v>-17142</v>
      </c>
    </row>
    <row r="1766" spans="1:9" x14ac:dyDescent="0.45">
      <c r="A1766">
        <v>477699013</v>
      </c>
      <c r="B1766">
        <v>583.28599999999994</v>
      </c>
      <c r="C1766">
        <v>368.44400000000002</v>
      </c>
      <c r="D1766">
        <v>64.442999999999998</v>
      </c>
      <c r="E1766">
        <v>-0.97</v>
      </c>
      <c r="F1766">
        <v>64.442999999999998</v>
      </c>
      <c r="G1766">
        <v>-0.97</v>
      </c>
      <c r="H1766">
        <v>-174</v>
      </c>
      <c r="I1766">
        <v>-17142</v>
      </c>
    </row>
    <row r="1767" spans="1:9" x14ac:dyDescent="0.45">
      <c r="A1767">
        <v>477711015</v>
      </c>
      <c r="B1767">
        <v>583.11800000000005</v>
      </c>
      <c r="C1767">
        <v>369.12299999999999</v>
      </c>
      <c r="D1767">
        <v>64.358999999999995</v>
      </c>
      <c r="E1767">
        <v>-0.22689999999999999</v>
      </c>
      <c r="F1767">
        <v>64.358999999999995</v>
      </c>
      <c r="G1767">
        <v>-0.22689999999999999</v>
      </c>
      <c r="H1767">
        <v>-174</v>
      </c>
      <c r="I1767">
        <v>-17142</v>
      </c>
    </row>
    <row r="1768" spans="1:9" x14ac:dyDescent="0.45">
      <c r="A1768">
        <v>477723010</v>
      </c>
      <c r="B1768">
        <v>583.11800000000005</v>
      </c>
      <c r="C1768">
        <v>369.12299999999999</v>
      </c>
      <c r="D1768">
        <v>64.358999999999995</v>
      </c>
      <c r="E1768">
        <v>-0.22689999999999999</v>
      </c>
      <c r="F1768">
        <v>64.358999999999995</v>
      </c>
      <c r="G1768">
        <v>-0.22689999999999999</v>
      </c>
      <c r="H1768">
        <v>-173</v>
      </c>
      <c r="I1768">
        <v>-17142</v>
      </c>
    </row>
    <row r="1769" spans="1:9" x14ac:dyDescent="0.45">
      <c r="A1769">
        <v>477735005</v>
      </c>
      <c r="B1769">
        <v>583.11800000000005</v>
      </c>
      <c r="C1769">
        <v>369.12299999999999</v>
      </c>
      <c r="D1769">
        <v>64.358999999999995</v>
      </c>
      <c r="E1769">
        <v>-0.22689999999999999</v>
      </c>
      <c r="F1769">
        <v>64.358999999999995</v>
      </c>
      <c r="G1769">
        <v>-0.22689999999999999</v>
      </c>
      <c r="H1769">
        <v>-172</v>
      </c>
      <c r="I1769">
        <v>-17142</v>
      </c>
    </row>
    <row r="1770" spans="1:9" x14ac:dyDescent="0.45">
      <c r="A1770">
        <v>477747018</v>
      </c>
      <c r="B1770">
        <v>583.11800000000005</v>
      </c>
      <c r="C1770">
        <v>369.12299999999999</v>
      </c>
      <c r="D1770">
        <v>64.358999999999995</v>
      </c>
      <c r="E1770">
        <v>-0.22689999999999999</v>
      </c>
      <c r="F1770">
        <v>64.358999999999995</v>
      </c>
      <c r="G1770">
        <v>-0.22689999999999999</v>
      </c>
      <c r="H1770">
        <v>-171</v>
      </c>
      <c r="I1770">
        <v>-17142</v>
      </c>
    </row>
    <row r="1771" spans="1:9" x14ac:dyDescent="0.45">
      <c r="A1771">
        <v>477759011</v>
      </c>
      <c r="B1771">
        <v>583.11800000000005</v>
      </c>
      <c r="C1771">
        <v>369.12299999999999</v>
      </c>
      <c r="D1771">
        <v>64.358999999999995</v>
      </c>
      <c r="E1771">
        <v>-0.22689999999999999</v>
      </c>
      <c r="F1771">
        <v>64.358999999999995</v>
      </c>
      <c r="G1771">
        <v>-0.22689999999999999</v>
      </c>
      <c r="H1771">
        <v>-171</v>
      </c>
      <c r="I1771">
        <v>-17142</v>
      </c>
    </row>
    <row r="1772" spans="1:9" x14ac:dyDescent="0.45">
      <c r="A1772">
        <v>477771006</v>
      </c>
      <c r="B1772">
        <v>583.11800000000005</v>
      </c>
      <c r="C1772">
        <v>369.12299999999999</v>
      </c>
      <c r="D1772">
        <v>64.358999999999995</v>
      </c>
      <c r="E1772">
        <v>-0.22689999999999999</v>
      </c>
      <c r="F1772">
        <v>64.358999999999995</v>
      </c>
      <c r="G1772">
        <v>-0.22689999999999999</v>
      </c>
      <c r="H1772">
        <v>-170</v>
      </c>
      <c r="I1772">
        <v>-17142</v>
      </c>
    </row>
    <row r="1773" spans="1:9" x14ac:dyDescent="0.45">
      <c r="A1773">
        <v>477783001</v>
      </c>
      <c r="B1773">
        <v>583.11800000000005</v>
      </c>
      <c r="C1773">
        <v>369.12299999999999</v>
      </c>
      <c r="D1773">
        <v>64.358999999999995</v>
      </c>
      <c r="E1773">
        <v>-0.22689999999999999</v>
      </c>
      <c r="F1773">
        <v>64.358999999999995</v>
      </c>
      <c r="G1773">
        <v>-0.22689999999999999</v>
      </c>
      <c r="H1773">
        <v>-169</v>
      </c>
      <c r="I1773">
        <v>-17142</v>
      </c>
    </row>
    <row r="1774" spans="1:9" x14ac:dyDescent="0.45">
      <c r="A1774">
        <v>477795014</v>
      </c>
      <c r="B1774">
        <v>583.11800000000005</v>
      </c>
      <c r="C1774">
        <v>369.12299999999999</v>
      </c>
      <c r="D1774">
        <v>64.358999999999995</v>
      </c>
      <c r="E1774">
        <v>-0.22689999999999999</v>
      </c>
      <c r="F1774">
        <v>64.358999999999995</v>
      </c>
      <c r="G1774">
        <v>-0.22689999999999999</v>
      </c>
      <c r="H1774">
        <v>-168</v>
      </c>
      <c r="I1774">
        <v>-17142</v>
      </c>
    </row>
    <row r="1775" spans="1:9" x14ac:dyDescent="0.45">
      <c r="A1775">
        <v>477807007</v>
      </c>
      <c r="B1775">
        <v>583.11800000000005</v>
      </c>
      <c r="C1775">
        <v>369.12299999999999</v>
      </c>
      <c r="D1775">
        <v>64.358999999999995</v>
      </c>
      <c r="E1775">
        <v>-0.22689999999999999</v>
      </c>
      <c r="F1775">
        <v>64.358999999999995</v>
      </c>
      <c r="G1775">
        <v>-0.22689999999999999</v>
      </c>
      <c r="H1775">
        <v>-167</v>
      </c>
      <c r="I1775">
        <v>-17142</v>
      </c>
    </row>
    <row r="1776" spans="1:9" x14ac:dyDescent="0.45">
      <c r="A1776">
        <v>477819002</v>
      </c>
      <c r="B1776">
        <v>583.11800000000005</v>
      </c>
      <c r="C1776">
        <v>369.12299999999999</v>
      </c>
      <c r="D1776">
        <v>64.358999999999995</v>
      </c>
      <c r="E1776">
        <v>-0.22689999999999999</v>
      </c>
      <c r="F1776">
        <v>64.358999999999995</v>
      </c>
      <c r="G1776">
        <v>-0.22689999999999999</v>
      </c>
      <c r="H1776">
        <v>-167</v>
      </c>
      <c r="I1776">
        <v>-17142</v>
      </c>
    </row>
    <row r="1777" spans="1:9" x14ac:dyDescent="0.45">
      <c r="A1777">
        <v>477831015</v>
      </c>
      <c r="B1777">
        <v>583.11800000000005</v>
      </c>
      <c r="C1777">
        <v>369.12299999999999</v>
      </c>
      <c r="D1777">
        <v>64.358999999999995</v>
      </c>
      <c r="E1777">
        <v>-0.22689999999999999</v>
      </c>
      <c r="F1777">
        <v>64.358999999999995</v>
      </c>
      <c r="G1777">
        <v>-0.22689999999999999</v>
      </c>
      <c r="H1777">
        <v>-166</v>
      </c>
      <c r="I1777">
        <v>-17142</v>
      </c>
    </row>
    <row r="1778" spans="1:9" x14ac:dyDescent="0.45">
      <c r="A1778">
        <v>477843009</v>
      </c>
      <c r="B1778">
        <v>583.11800000000005</v>
      </c>
      <c r="C1778">
        <v>369.12299999999999</v>
      </c>
      <c r="D1778">
        <v>64.358999999999995</v>
      </c>
      <c r="E1778">
        <v>-0.22689999999999999</v>
      </c>
      <c r="F1778">
        <v>64.358999999999995</v>
      </c>
      <c r="G1778">
        <v>-0.22689999999999999</v>
      </c>
      <c r="H1778">
        <v>-165</v>
      </c>
      <c r="I1778">
        <v>-17142</v>
      </c>
    </row>
    <row r="1779" spans="1:9" x14ac:dyDescent="0.45">
      <c r="A1779">
        <v>477855004</v>
      </c>
      <c r="B1779">
        <v>583.11800000000005</v>
      </c>
      <c r="C1779">
        <v>369.12299999999999</v>
      </c>
      <c r="D1779">
        <v>64.358999999999995</v>
      </c>
      <c r="E1779">
        <v>-0.22689999999999999</v>
      </c>
      <c r="F1779">
        <v>64.358999999999995</v>
      </c>
      <c r="G1779">
        <v>-0.22689999999999999</v>
      </c>
      <c r="H1779">
        <v>-164</v>
      </c>
      <c r="I1779">
        <v>-17142</v>
      </c>
    </row>
    <row r="1780" spans="1:9" x14ac:dyDescent="0.45">
      <c r="A1780">
        <v>477867017</v>
      </c>
      <c r="B1780">
        <v>583.11800000000005</v>
      </c>
      <c r="C1780">
        <v>369.12299999999999</v>
      </c>
      <c r="D1780">
        <v>64.358999999999995</v>
      </c>
      <c r="E1780">
        <v>-0.22689999999999999</v>
      </c>
      <c r="F1780">
        <v>64.358999999999995</v>
      </c>
      <c r="G1780">
        <v>-0.22689999999999999</v>
      </c>
      <c r="H1780">
        <v>-164</v>
      </c>
      <c r="I1780">
        <v>-17142</v>
      </c>
    </row>
    <row r="1781" spans="1:9" x14ac:dyDescent="0.45">
      <c r="A1781">
        <v>477879010</v>
      </c>
      <c r="B1781">
        <v>583.11800000000005</v>
      </c>
      <c r="C1781">
        <v>369.12299999999999</v>
      </c>
      <c r="D1781">
        <v>64.358999999999995</v>
      </c>
      <c r="E1781">
        <v>-0.22689999999999999</v>
      </c>
      <c r="F1781">
        <v>64.358999999999995</v>
      </c>
      <c r="G1781">
        <v>-0.22689999999999999</v>
      </c>
      <c r="H1781">
        <v>-163</v>
      </c>
      <c r="I1781">
        <v>-17142</v>
      </c>
    </row>
    <row r="1782" spans="1:9" x14ac:dyDescent="0.45">
      <c r="A1782">
        <v>477891005</v>
      </c>
      <c r="B1782">
        <v>583.11800000000005</v>
      </c>
      <c r="C1782">
        <v>369.12299999999999</v>
      </c>
      <c r="D1782">
        <v>64.358999999999995</v>
      </c>
      <c r="E1782">
        <v>-0.22689999999999999</v>
      </c>
      <c r="F1782">
        <v>64.358999999999995</v>
      </c>
      <c r="G1782">
        <v>-0.22689999999999999</v>
      </c>
      <c r="H1782">
        <v>-162</v>
      </c>
      <c r="I1782">
        <v>-17142</v>
      </c>
    </row>
    <row r="1783" spans="1:9" x14ac:dyDescent="0.45">
      <c r="A1783">
        <v>477903018</v>
      </c>
      <c r="B1783">
        <v>583.11800000000005</v>
      </c>
      <c r="C1783">
        <v>369.12299999999999</v>
      </c>
      <c r="D1783">
        <v>64.358999999999995</v>
      </c>
      <c r="E1783">
        <v>-0.22689999999999999</v>
      </c>
      <c r="F1783">
        <v>64.358999999999995</v>
      </c>
      <c r="G1783">
        <v>-0.22689999999999999</v>
      </c>
      <c r="H1783">
        <v>-161</v>
      </c>
      <c r="I1783">
        <v>-17142</v>
      </c>
    </row>
    <row r="1784" spans="1:9" x14ac:dyDescent="0.45">
      <c r="A1784">
        <v>477915014</v>
      </c>
      <c r="B1784">
        <v>582.94500000000005</v>
      </c>
      <c r="C1784">
        <v>369.63099999999997</v>
      </c>
      <c r="D1784">
        <v>64.272499999999994</v>
      </c>
      <c r="E1784">
        <v>1.9005000000000001</v>
      </c>
      <c r="F1784">
        <v>64.272499999999994</v>
      </c>
      <c r="G1784">
        <v>1.9005000000000001</v>
      </c>
      <c r="H1784">
        <v>-161</v>
      </c>
      <c r="I1784">
        <v>-17142</v>
      </c>
    </row>
    <row r="1785" spans="1:9" x14ac:dyDescent="0.45">
      <c r="A1785">
        <v>477927001</v>
      </c>
      <c r="B1785">
        <v>582.94500000000005</v>
      </c>
      <c r="C1785">
        <v>369.63099999999997</v>
      </c>
      <c r="D1785">
        <v>64.272499999999994</v>
      </c>
      <c r="E1785">
        <v>1.9005000000000001</v>
      </c>
      <c r="F1785">
        <v>64.272499999999994</v>
      </c>
      <c r="G1785">
        <v>1.9005000000000001</v>
      </c>
      <c r="H1785">
        <v>-160</v>
      </c>
      <c r="I1785">
        <v>-17142</v>
      </c>
    </row>
    <row r="1786" spans="1:9" x14ac:dyDescent="0.45">
      <c r="A1786">
        <v>477939006</v>
      </c>
      <c r="B1786">
        <v>582.94500000000005</v>
      </c>
      <c r="C1786">
        <v>369.63099999999997</v>
      </c>
      <c r="D1786">
        <v>64.272499999999994</v>
      </c>
      <c r="E1786">
        <v>1.9005000000000001</v>
      </c>
      <c r="F1786">
        <v>64.272499999999994</v>
      </c>
      <c r="G1786">
        <v>1.9005000000000001</v>
      </c>
      <c r="H1786">
        <v>-159</v>
      </c>
      <c r="I1786">
        <v>-17142</v>
      </c>
    </row>
    <row r="1787" spans="1:9" x14ac:dyDescent="0.45">
      <c r="A1787">
        <v>477951017</v>
      </c>
      <c r="B1787">
        <v>582.94500000000005</v>
      </c>
      <c r="C1787">
        <v>369.63099999999997</v>
      </c>
      <c r="D1787">
        <v>64.272499999999994</v>
      </c>
      <c r="E1787">
        <v>1.9005000000000001</v>
      </c>
      <c r="F1787">
        <v>64.272499999999994</v>
      </c>
      <c r="G1787">
        <v>1.9005000000000001</v>
      </c>
      <c r="H1787">
        <v>-158</v>
      </c>
      <c r="I1787">
        <v>-17142</v>
      </c>
    </row>
    <row r="1788" spans="1:9" x14ac:dyDescent="0.45">
      <c r="A1788">
        <v>477963010</v>
      </c>
      <c r="B1788">
        <v>582.94500000000005</v>
      </c>
      <c r="C1788">
        <v>369.63099999999997</v>
      </c>
      <c r="D1788">
        <v>64.272499999999994</v>
      </c>
      <c r="E1788">
        <v>1.9005000000000001</v>
      </c>
      <c r="F1788">
        <v>64.272499999999994</v>
      </c>
      <c r="G1788">
        <v>1.9005000000000001</v>
      </c>
      <c r="H1788">
        <v>-157</v>
      </c>
      <c r="I1788">
        <v>-17142</v>
      </c>
    </row>
    <row r="1789" spans="1:9" x14ac:dyDescent="0.45">
      <c r="A1789">
        <v>477975016</v>
      </c>
      <c r="B1789">
        <v>582.94500000000005</v>
      </c>
      <c r="C1789">
        <v>369.63099999999997</v>
      </c>
      <c r="D1789">
        <v>64.272499999999994</v>
      </c>
      <c r="E1789">
        <v>1.9005000000000001</v>
      </c>
      <c r="F1789">
        <v>64.272499999999994</v>
      </c>
      <c r="G1789">
        <v>1.9005000000000001</v>
      </c>
      <c r="H1789">
        <v>-157</v>
      </c>
      <c r="I1789">
        <v>-17142</v>
      </c>
    </row>
    <row r="1790" spans="1:9" x14ac:dyDescent="0.45">
      <c r="A1790">
        <v>477987008</v>
      </c>
      <c r="B1790">
        <v>582.94500000000005</v>
      </c>
      <c r="C1790">
        <v>369.63099999999997</v>
      </c>
      <c r="D1790">
        <v>64.272499999999994</v>
      </c>
      <c r="E1790">
        <v>1.9005000000000001</v>
      </c>
      <c r="F1790">
        <v>64.272499999999994</v>
      </c>
      <c r="G1790">
        <v>1.9005000000000001</v>
      </c>
      <c r="H1790">
        <v>-156</v>
      </c>
      <c r="I1790">
        <v>-17142</v>
      </c>
    </row>
    <row r="1791" spans="1:9" x14ac:dyDescent="0.45">
      <c r="A1791">
        <v>477999007</v>
      </c>
      <c r="B1791">
        <v>582.91999999999996</v>
      </c>
      <c r="C1791">
        <v>370.238</v>
      </c>
      <c r="D1791">
        <v>64.260000000000005</v>
      </c>
      <c r="E1791">
        <v>2.9291999999999998</v>
      </c>
      <c r="F1791">
        <v>64.260000000000005</v>
      </c>
      <c r="G1791">
        <v>2.9291999999999998</v>
      </c>
      <c r="H1791">
        <v>-155</v>
      </c>
      <c r="I1791">
        <v>-17142</v>
      </c>
    </row>
    <row r="1792" spans="1:9" x14ac:dyDescent="0.45">
      <c r="A1792">
        <v>478011017</v>
      </c>
      <c r="B1792">
        <v>582.91999999999996</v>
      </c>
      <c r="C1792">
        <v>370.238</v>
      </c>
      <c r="D1792">
        <v>64.260000000000005</v>
      </c>
      <c r="E1792">
        <v>2.9291999999999998</v>
      </c>
      <c r="F1792">
        <v>64.260000000000005</v>
      </c>
      <c r="G1792">
        <v>2.9291999999999998</v>
      </c>
      <c r="H1792">
        <v>-154</v>
      </c>
      <c r="I1792">
        <v>-17142</v>
      </c>
    </row>
    <row r="1793" spans="1:9" x14ac:dyDescent="0.45">
      <c r="A1793">
        <v>478023009</v>
      </c>
      <c r="B1793">
        <v>582.91999999999996</v>
      </c>
      <c r="C1793">
        <v>370.238</v>
      </c>
      <c r="D1793">
        <v>64.260000000000005</v>
      </c>
      <c r="E1793">
        <v>2.9291999999999998</v>
      </c>
      <c r="F1793">
        <v>64.260000000000005</v>
      </c>
      <c r="G1793">
        <v>2.9291999999999998</v>
      </c>
      <c r="H1793">
        <v>-154</v>
      </c>
      <c r="I1793">
        <v>-17142</v>
      </c>
    </row>
    <row r="1794" spans="1:9" x14ac:dyDescent="0.45">
      <c r="A1794">
        <v>478035015</v>
      </c>
      <c r="B1794">
        <v>582.91999999999996</v>
      </c>
      <c r="C1794">
        <v>370.238</v>
      </c>
      <c r="D1794">
        <v>64.260000000000005</v>
      </c>
      <c r="E1794">
        <v>2.9291999999999998</v>
      </c>
      <c r="F1794">
        <v>64.260000000000005</v>
      </c>
      <c r="G1794">
        <v>2.9291999999999998</v>
      </c>
      <c r="H1794">
        <v>-153</v>
      </c>
      <c r="I1794">
        <v>-17142</v>
      </c>
    </row>
    <row r="1795" spans="1:9" x14ac:dyDescent="0.45">
      <c r="A1795">
        <v>478047007</v>
      </c>
      <c r="B1795">
        <v>582.91999999999996</v>
      </c>
      <c r="C1795">
        <v>370.238</v>
      </c>
      <c r="D1795">
        <v>64.260000000000005</v>
      </c>
      <c r="E1795">
        <v>2.9291999999999998</v>
      </c>
      <c r="F1795">
        <v>64.260000000000005</v>
      </c>
      <c r="G1795">
        <v>2.9291999999999998</v>
      </c>
      <c r="H1795">
        <v>-152</v>
      </c>
      <c r="I1795">
        <v>-17142</v>
      </c>
    </row>
    <row r="1796" spans="1:9" x14ac:dyDescent="0.45">
      <c r="A1796">
        <v>478059013</v>
      </c>
      <c r="B1796">
        <v>582.91999999999996</v>
      </c>
      <c r="C1796">
        <v>370.238</v>
      </c>
      <c r="D1796">
        <v>64.260000000000005</v>
      </c>
      <c r="E1796">
        <v>2.9291999999999998</v>
      </c>
      <c r="F1796">
        <v>64.260000000000005</v>
      </c>
      <c r="G1796">
        <v>2.9291999999999998</v>
      </c>
      <c r="H1796">
        <v>-151</v>
      </c>
      <c r="I1796">
        <v>-17142</v>
      </c>
    </row>
    <row r="1797" spans="1:9" x14ac:dyDescent="0.45">
      <c r="A1797">
        <v>478071005</v>
      </c>
      <c r="B1797">
        <v>582.91999999999996</v>
      </c>
      <c r="C1797">
        <v>370.238</v>
      </c>
      <c r="D1797">
        <v>64.260000000000005</v>
      </c>
      <c r="E1797">
        <v>2.9291999999999998</v>
      </c>
      <c r="F1797">
        <v>64.260000000000005</v>
      </c>
      <c r="G1797">
        <v>2.9291999999999998</v>
      </c>
      <c r="H1797">
        <v>-151</v>
      </c>
      <c r="I1797">
        <v>-17142</v>
      </c>
    </row>
    <row r="1798" spans="1:9" x14ac:dyDescent="0.45">
      <c r="A1798">
        <v>478083011</v>
      </c>
      <c r="B1798">
        <v>582.91999999999996</v>
      </c>
      <c r="C1798">
        <v>370.238</v>
      </c>
      <c r="D1798">
        <v>64.260000000000005</v>
      </c>
      <c r="E1798">
        <v>2.9291999999999998</v>
      </c>
      <c r="F1798">
        <v>64.260000000000005</v>
      </c>
      <c r="G1798">
        <v>2.9291999999999998</v>
      </c>
      <c r="H1798">
        <v>-150</v>
      </c>
      <c r="I1798">
        <v>-17142</v>
      </c>
    </row>
    <row r="1799" spans="1:9" x14ac:dyDescent="0.45">
      <c r="A1799">
        <v>478095003</v>
      </c>
      <c r="B1799">
        <v>582.91999999999996</v>
      </c>
      <c r="C1799">
        <v>370.238</v>
      </c>
      <c r="D1799">
        <v>64.260000000000005</v>
      </c>
      <c r="E1799">
        <v>2.9291999999999998</v>
      </c>
      <c r="F1799">
        <v>64.260000000000005</v>
      </c>
      <c r="G1799">
        <v>2.9291999999999998</v>
      </c>
      <c r="H1799">
        <v>-149</v>
      </c>
      <c r="I1799">
        <v>-17142</v>
      </c>
    </row>
    <row r="1800" spans="1:9" x14ac:dyDescent="0.45">
      <c r="A1800">
        <v>478107009</v>
      </c>
      <c r="B1800">
        <v>582.91999999999996</v>
      </c>
      <c r="C1800">
        <v>370.238</v>
      </c>
      <c r="D1800">
        <v>64.260000000000005</v>
      </c>
      <c r="E1800">
        <v>2.9291999999999998</v>
      </c>
      <c r="F1800">
        <v>64.260000000000005</v>
      </c>
      <c r="G1800">
        <v>2.9291999999999998</v>
      </c>
      <c r="H1800">
        <v>-148</v>
      </c>
      <c r="I1800">
        <v>-17142</v>
      </c>
    </row>
    <row r="1801" spans="1:9" x14ac:dyDescent="0.45">
      <c r="A1801">
        <v>478119001</v>
      </c>
      <c r="B1801">
        <v>582.91999999999996</v>
      </c>
      <c r="C1801">
        <v>370.238</v>
      </c>
      <c r="D1801">
        <v>64.260000000000005</v>
      </c>
      <c r="E1801">
        <v>2.9291999999999998</v>
      </c>
      <c r="F1801">
        <v>64.260000000000005</v>
      </c>
      <c r="G1801">
        <v>2.9291999999999998</v>
      </c>
      <c r="H1801">
        <v>-147</v>
      </c>
      <c r="I1801">
        <v>-17142</v>
      </c>
    </row>
    <row r="1802" spans="1:9" x14ac:dyDescent="0.45">
      <c r="A1802">
        <v>478131007</v>
      </c>
      <c r="B1802">
        <v>582.91999999999996</v>
      </c>
      <c r="C1802">
        <v>370.238</v>
      </c>
      <c r="D1802">
        <v>64.260000000000005</v>
      </c>
      <c r="E1802">
        <v>2.9291999999999998</v>
      </c>
      <c r="F1802">
        <v>64.260000000000005</v>
      </c>
      <c r="G1802">
        <v>2.9291999999999998</v>
      </c>
      <c r="H1802">
        <v>-147</v>
      </c>
      <c r="I1802">
        <v>-17142</v>
      </c>
    </row>
    <row r="1803" spans="1:9" x14ac:dyDescent="0.45">
      <c r="A1803">
        <v>478143018</v>
      </c>
      <c r="B1803">
        <v>582.91999999999996</v>
      </c>
      <c r="C1803">
        <v>370.238</v>
      </c>
      <c r="D1803">
        <v>64.260000000000005</v>
      </c>
      <c r="E1803">
        <v>2.9291999999999998</v>
      </c>
      <c r="F1803">
        <v>64.260000000000005</v>
      </c>
      <c r="G1803">
        <v>2.9291999999999998</v>
      </c>
      <c r="H1803">
        <v>-146</v>
      </c>
      <c r="I1803">
        <v>-17142</v>
      </c>
    </row>
    <row r="1804" spans="1:9" x14ac:dyDescent="0.45">
      <c r="A1804">
        <v>478155015</v>
      </c>
      <c r="B1804">
        <v>583.02</v>
      </c>
      <c r="C1804">
        <v>369.26600000000002</v>
      </c>
      <c r="D1804">
        <v>64.31</v>
      </c>
      <c r="E1804">
        <v>4.0841000000000003</v>
      </c>
      <c r="F1804">
        <v>64.31</v>
      </c>
      <c r="G1804">
        <v>4.0841000000000003</v>
      </c>
      <c r="H1804">
        <v>-145</v>
      </c>
      <c r="I1804">
        <v>-17142</v>
      </c>
    </row>
    <row r="1805" spans="1:9" x14ac:dyDescent="0.45">
      <c r="A1805">
        <v>478167007</v>
      </c>
      <c r="B1805">
        <v>583.02</v>
      </c>
      <c r="C1805">
        <v>369.26600000000002</v>
      </c>
      <c r="D1805">
        <v>64.31</v>
      </c>
      <c r="E1805">
        <v>4.0841000000000003</v>
      </c>
      <c r="F1805">
        <v>64.31</v>
      </c>
      <c r="G1805">
        <v>4.0841000000000003</v>
      </c>
      <c r="H1805">
        <v>-144</v>
      </c>
      <c r="I1805">
        <v>-17142</v>
      </c>
    </row>
    <row r="1806" spans="1:9" x14ac:dyDescent="0.45">
      <c r="A1806">
        <v>478179012</v>
      </c>
      <c r="B1806">
        <v>583.02</v>
      </c>
      <c r="C1806">
        <v>369.26600000000002</v>
      </c>
      <c r="D1806">
        <v>64.31</v>
      </c>
      <c r="E1806">
        <v>4.0841000000000003</v>
      </c>
      <c r="F1806">
        <v>64.31</v>
      </c>
      <c r="G1806">
        <v>4.0841000000000003</v>
      </c>
      <c r="H1806">
        <v>-144</v>
      </c>
      <c r="I1806">
        <v>-17142</v>
      </c>
    </row>
    <row r="1807" spans="1:9" x14ac:dyDescent="0.45">
      <c r="A1807">
        <v>478191004</v>
      </c>
      <c r="B1807">
        <v>583.02</v>
      </c>
      <c r="C1807">
        <v>369.26600000000002</v>
      </c>
      <c r="D1807">
        <v>64.31</v>
      </c>
      <c r="E1807">
        <v>4.0841000000000003</v>
      </c>
      <c r="F1807">
        <v>64.31</v>
      </c>
      <c r="G1807">
        <v>4.0841000000000003</v>
      </c>
      <c r="H1807">
        <v>-143</v>
      </c>
      <c r="I1807">
        <v>-17142</v>
      </c>
    </row>
    <row r="1808" spans="1:9" x14ac:dyDescent="0.45">
      <c r="A1808">
        <v>478203010</v>
      </c>
      <c r="B1808">
        <v>583.02</v>
      </c>
      <c r="C1808">
        <v>369.26600000000002</v>
      </c>
      <c r="D1808">
        <v>64.31</v>
      </c>
      <c r="E1808">
        <v>4.0841000000000003</v>
      </c>
      <c r="F1808">
        <v>64.31</v>
      </c>
      <c r="G1808">
        <v>4.0841000000000003</v>
      </c>
      <c r="H1808">
        <v>-142</v>
      </c>
      <c r="I1808">
        <v>-17142</v>
      </c>
    </row>
    <row r="1809" spans="1:9" x14ac:dyDescent="0.45">
      <c r="A1809">
        <v>478215002</v>
      </c>
      <c r="B1809">
        <v>583.02</v>
      </c>
      <c r="C1809">
        <v>369.26600000000002</v>
      </c>
      <c r="D1809">
        <v>64.31</v>
      </c>
      <c r="E1809">
        <v>4.0841000000000003</v>
      </c>
      <c r="F1809">
        <v>64.31</v>
      </c>
      <c r="G1809">
        <v>4.0841000000000003</v>
      </c>
      <c r="H1809">
        <v>-141</v>
      </c>
      <c r="I1809">
        <v>-17142</v>
      </c>
    </row>
    <row r="1810" spans="1:9" x14ac:dyDescent="0.45">
      <c r="A1810">
        <v>478227014</v>
      </c>
      <c r="B1810">
        <v>582.94100000000003</v>
      </c>
      <c r="C1810">
        <v>369.91199999999998</v>
      </c>
      <c r="D1810">
        <v>64.270499999999998</v>
      </c>
      <c r="E1810">
        <v>5.0210999999999997</v>
      </c>
      <c r="F1810">
        <v>64.270499999999998</v>
      </c>
      <c r="G1810">
        <v>5.0210999999999997</v>
      </c>
      <c r="H1810">
        <v>-140</v>
      </c>
      <c r="I1810">
        <v>-17142</v>
      </c>
    </row>
    <row r="1811" spans="1:9" x14ac:dyDescent="0.45">
      <c r="A1811">
        <v>478239001</v>
      </c>
      <c r="B1811">
        <v>582.94100000000003</v>
      </c>
      <c r="C1811">
        <v>369.91199999999998</v>
      </c>
      <c r="D1811">
        <v>64.270499999999998</v>
      </c>
      <c r="E1811">
        <v>5.0210999999999997</v>
      </c>
      <c r="F1811">
        <v>64.270499999999998</v>
      </c>
      <c r="G1811">
        <v>5.0210999999999997</v>
      </c>
      <c r="H1811">
        <v>-140</v>
      </c>
      <c r="I1811">
        <v>-17141</v>
      </c>
    </row>
    <row r="1812" spans="1:9" x14ac:dyDescent="0.45">
      <c r="A1812">
        <v>478251006</v>
      </c>
      <c r="B1812">
        <v>582.94100000000003</v>
      </c>
      <c r="C1812">
        <v>369.91199999999998</v>
      </c>
      <c r="D1812">
        <v>64.270499999999998</v>
      </c>
      <c r="E1812">
        <v>5.0210999999999997</v>
      </c>
      <c r="F1812">
        <v>64.270499999999998</v>
      </c>
      <c r="G1812">
        <v>5.0210999999999997</v>
      </c>
      <c r="H1812">
        <v>-139</v>
      </c>
      <c r="I1812">
        <v>-17141</v>
      </c>
    </row>
    <row r="1813" spans="1:9" x14ac:dyDescent="0.45">
      <c r="A1813">
        <v>478263017</v>
      </c>
      <c r="B1813">
        <v>582.94100000000003</v>
      </c>
      <c r="C1813">
        <v>369.91199999999998</v>
      </c>
      <c r="D1813">
        <v>64.270499999999998</v>
      </c>
      <c r="E1813">
        <v>5.0210999999999997</v>
      </c>
      <c r="F1813">
        <v>64.270499999999998</v>
      </c>
      <c r="G1813">
        <v>5.0210999999999997</v>
      </c>
      <c r="H1813">
        <v>-138</v>
      </c>
      <c r="I1813">
        <v>-17141</v>
      </c>
    </row>
    <row r="1814" spans="1:9" x14ac:dyDescent="0.45">
      <c r="A1814">
        <v>478275003</v>
      </c>
      <c r="B1814">
        <v>582.94100000000003</v>
      </c>
      <c r="C1814">
        <v>369.91199999999998</v>
      </c>
      <c r="D1814">
        <v>64.270499999999998</v>
      </c>
      <c r="E1814">
        <v>5.0210999999999997</v>
      </c>
      <c r="F1814">
        <v>64.270499999999998</v>
      </c>
      <c r="G1814">
        <v>5.0210999999999997</v>
      </c>
      <c r="H1814">
        <v>-137</v>
      </c>
      <c r="I1814">
        <v>-17141</v>
      </c>
    </row>
    <row r="1815" spans="1:9" x14ac:dyDescent="0.45">
      <c r="A1815">
        <v>478287007</v>
      </c>
      <c r="B1815">
        <v>582.94100000000003</v>
      </c>
      <c r="C1815">
        <v>369.91199999999998</v>
      </c>
      <c r="D1815">
        <v>64.270499999999998</v>
      </c>
      <c r="E1815">
        <v>5.0210999999999997</v>
      </c>
      <c r="F1815">
        <v>64.270499999999998</v>
      </c>
      <c r="G1815">
        <v>5.0210999999999997</v>
      </c>
      <c r="H1815">
        <v>-137</v>
      </c>
      <c r="I1815">
        <v>-17141</v>
      </c>
    </row>
    <row r="1816" spans="1:9" x14ac:dyDescent="0.45">
      <c r="A1816">
        <v>478299018</v>
      </c>
      <c r="B1816">
        <v>582.94100000000003</v>
      </c>
      <c r="C1816">
        <v>369.91199999999998</v>
      </c>
      <c r="D1816">
        <v>64.270499999999998</v>
      </c>
      <c r="E1816">
        <v>5.0210999999999997</v>
      </c>
      <c r="F1816">
        <v>64.270499999999998</v>
      </c>
      <c r="G1816">
        <v>5.0210999999999997</v>
      </c>
      <c r="H1816">
        <v>-136</v>
      </c>
      <c r="I1816">
        <v>-17141</v>
      </c>
    </row>
    <row r="1817" spans="1:9" x14ac:dyDescent="0.45">
      <c r="A1817">
        <v>478311004</v>
      </c>
      <c r="B1817">
        <v>582.94100000000003</v>
      </c>
      <c r="C1817">
        <v>369.91199999999998</v>
      </c>
      <c r="D1817">
        <v>64.270499999999998</v>
      </c>
      <c r="E1817">
        <v>5.0210999999999997</v>
      </c>
      <c r="F1817">
        <v>64.270499999999998</v>
      </c>
      <c r="G1817">
        <v>5.0210999999999997</v>
      </c>
      <c r="H1817">
        <v>-135</v>
      </c>
      <c r="I1817">
        <v>-17141</v>
      </c>
    </row>
    <row r="1818" spans="1:9" x14ac:dyDescent="0.45">
      <c r="A1818">
        <v>478323006</v>
      </c>
      <c r="B1818">
        <v>583.16600000000005</v>
      </c>
      <c r="C1818">
        <v>369.37</v>
      </c>
      <c r="D1818">
        <v>64.382999999999996</v>
      </c>
      <c r="E1818">
        <v>5.7577999999999996</v>
      </c>
      <c r="F1818">
        <v>64.382999999999996</v>
      </c>
      <c r="G1818">
        <v>5.7577999999999996</v>
      </c>
      <c r="H1818">
        <v>-134</v>
      </c>
      <c r="I1818">
        <v>-17141</v>
      </c>
    </row>
    <row r="1819" spans="1:9" x14ac:dyDescent="0.45">
      <c r="A1819">
        <v>478335012</v>
      </c>
      <c r="B1819">
        <v>583.16600000000005</v>
      </c>
      <c r="C1819">
        <v>369.37</v>
      </c>
      <c r="D1819">
        <v>64.382999999999996</v>
      </c>
      <c r="E1819">
        <v>5.7577999999999996</v>
      </c>
      <c r="F1819">
        <v>64.382999999999996</v>
      </c>
      <c r="G1819">
        <v>5.7577999999999996</v>
      </c>
      <c r="H1819">
        <v>-134</v>
      </c>
      <c r="I1819">
        <v>-17141</v>
      </c>
    </row>
    <row r="1820" spans="1:9" x14ac:dyDescent="0.45">
      <c r="A1820">
        <v>478347004</v>
      </c>
      <c r="B1820">
        <v>583.16600000000005</v>
      </c>
      <c r="C1820">
        <v>369.37</v>
      </c>
      <c r="D1820">
        <v>64.382999999999996</v>
      </c>
      <c r="E1820">
        <v>5.7577999999999996</v>
      </c>
      <c r="F1820">
        <v>64.382999999999996</v>
      </c>
      <c r="G1820">
        <v>5.7577999999999996</v>
      </c>
      <c r="H1820">
        <v>-133</v>
      </c>
      <c r="I1820">
        <v>-17141</v>
      </c>
    </row>
    <row r="1821" spans="1:9" x14ac:dyDescent="0.45">
      <c r="A1821">
        <v>478359010</v>
      </c>
      <c r="B1821">
        <v>583.16600000000005</v>
      </c>
      <c r="C1821">
        <v>369.37</v>
      </c>
      <c r="D1821">
        <v>64.382999999999996</v>
      </c>
      <c r="E1821">
        <v>5.7577999999999996</v>
      </c>
      <c r="F1821">
        <v>64.382999999999996</v>
      </c>
      <c r="G1821">
        <v>5.7577999999999996</v>
      </c>
      <c r="H1821">
        <v>-132</v>
      </c>
      <c r="I1821">
        <v>-17141</v>
      </c>
    </row>
    <row r="1822" spans="1:9" x14ac:dyDescent="0.45">
      <c r="A1822">
        <v>478371002</v>
      </c>
      <c r="B1822">
        <v>583.16600000000005</v>
      </c>
      <c r="C1822">
        <v>369.37</v>
      </c>
      <c r="D1822">
        <v>64.382999999999996</v>
      </c>
      <c r="E1822">
        <v>5.7577999999999996</v>
      </c>
      <c r="F1822">
        <v>64.382999999999996</v>
      </c>
      <c r="G1822">
        <v>5.7577999999999996</v>
      </c>
      <c r="H1822">
        <v>-131</v>
      </c>
      <c r="I1822">
        <v>-17141</v>
      </c>
    </row>
    <row r="1823" spans="1:9" x14ac:dyDescent="0.45">
      <c r="A1823">
        <v>478383008</v>
      </c>
      <c r="B1823">
        <v>583.16600000000005</v>
      </c>
      <c r="C1823">
        <v>369.37</v>
      </c>
      <c r="D1823">
        <v>64.382999999999996</v>
      </c>
      <c r="E1823">
        <v>5.7577999999999996</v>
      </c>
      <c r="F1823">
        <v>64.382999999999996</v>
      </c>
      <c r="G1823">
        <v>5.7577999999999996</v>
      </c>
      <c r="H1823">
        <v>-130</v>
      </c>
      <c r="I1823">
        <v>-17141</v>
      </c>
    </row>
    <row r="1824" spans="1:9" x14ac:dyDescent="0.45">
      <c r="A1824">
        <v>478395000</v>
      </c>
      <c r="B1824">
        <v>583.16600000000005</v>
      </c>
      <c r="C1824">
        <v>369.37</v>
      </c>
      <c r="D1824">
        <v>64.382999999999996</v>
      </c>
      <c r="E1824">
        <v>5.7577999999999996</v>
      </c>
      <c r="F1824">
        <v>64.382999999999996</v>
      </c>
      <c r="G1824">
        <v>5.7577999999999996</v>
      </c>
      <c r="H1824">
        <v>-130</v>
      </c>
      <c r="I1824">
        <v>-17141</v>
      </c>
    </row>
    <row r="1825" spans="1:9" x14ac:dyDescent="0.45">
      <c r="A1825">
        <v>478407006</v>
      </c>
      <c r="B1825">
        <v>583.16600000000005</v>
      </c>
      <c r="C1825">
        <v>369.37</v>
      </c>
      <c r="D1825">
        <v>64.382999999999996</v>
      </c>
      <c r="E1825">
        <v>5.7577999999999996</v>
      </c>
      <c r="F1825">
        <v>64.382999999999996</v>
      </c>
      <c r="G1825">
        <v>5.7577999999999996</v>
      </c>
      <c r="H1825">
        <v>-129</v>
      </c>
      <c r="I1825">
        <v>-17141</v>
      </c>
    </row>
    <row r="1826" spans="1:9" x14ac:dyDescent="0.45">
      <c r="A1826">
        <v>478419017</v>
      </c>
      <c r="B1826">
        <v>583.16600000000005</v>
      </c>
      <c r="C1826">
        <v>369.37</v>
      </c>
      <c r="D1826">
        <v>64.382999999999996</v>
      </c>
      <c r="E1826">
        <v>5.7577999999999996</v>
      </c>
      <c r="F1826">
        <v>64.382999999999996</v>
      </c>
      <c r="G1826">
        <v>5.7577999999999996</v>
      </c>
      <c r="H1826">
        <v>-128</v>
      </c>
      <c r="I1826">
        <v>-17140</v>
      </c>
    </row>
    <row r="1827" spans="1:9" x14ac:dyDescent="0.45">
      <c r="A1827">
        <v>478431010</v>
      </c>
      <c r="B1827">
        <v>583.16600000000005</v>
      </c>
      <c r="C1827">
        <v>369.37</v>
      </c>
      <c r="D1827">
        <v>64.382999999999996</v>
      </c>
      <c r="E1827">
        <v>5.7577999999999996</v>
      </c>
      <c r="F1827">
        <v>64.382999999999996</v>
      </c>
      <c r="G1827">
        <v>5.7577999999999996</v>
      </c>
      <c r="H1827">
        <v>-127</v>
      </c>
      <c r="I1827">
        <v>-17140</v>
      </c>
    </row>
    <row r="1828" spans="1:9" x14ac:dyDescent="0.45">
      <c r="A1828">
        <v>478443016</v>
      </c>
      <c r="B1828">
        <v>583.16600000000005</v>
      </c>
      <c r="C1828">
        <v>369.37</v>
      </c>
      <c r="D1828">
        <v>64.382999999999996</v>
      </c>
      <c r="E1828">
        <v>5.7577999999999996</v>
      </c>
      <c r="F1828">
        <v>64.382999999999996</v>
      </c>
      <c r="G1828">
        <v>5.7577999999999996</v>
      </c>
      <c r="H1828">
        <v>-127</v>
      </c>
      <c r="I1828">
        <v>-17140</v>
      </c>
    </row>
    <row r="1829" spans="1:9" x14ac:dyDescent="0.45">
      <c r="A1829">
        <v>478455008</v>
      </c>
      <c r="B1829">
        <v>583.16600000000005</v>
      </c>
      <c r="C1829">
        <v>369.37</v>
      </c>
      <c r="D1829">
        <v>64.382999999999996</v>
      </c>
      <c r="E1829">
        <v>5.7577999999999996</v>
      </c>
      <c r="F1829">
        <v>64.382999999999996</v>
      </c>
      <c r="G1829">
        <v>5.7577999999999996</v>
      </c>
      <c r="H1829">
        <v>-126</v>
      </c>
      <c r="I1829">
        <v>-17140</v>
      </c>
    </row>
    <row r="1830" spans="1:9" x14ac:dyDescent="0.45">
      <c r="A1830">
        <v>478467014</v>
      </c>
      <c r="B1830">
        <v>583.16600000000005</v>
      </c>
      <c r="C1830">
        <v>369.37</v>
      </c>
      <c r="D1830">
        <v>64.382999999999996</v>
      </c>
      <c r="E1830">
        <v>5.7577999999999996</v>
      </c>
      <c r="F1830">
        <v>64.382999999999996</v>
      </c>
      <c r="G1830">
        <v>5.7577999999999996</v>
      </c>
      <c r="H1830">
        <v>-125</v>
      </c>
      <c r="I1830">
        <v>-17140</v>
      </c>
    </row>
    <row r="1831" spans="1:9" x14ac:dyDescent="0.45">
      <c r="A1831">
        <v>478479006</v>
      </c>
      <c r="B1831">
        <v>583.16600000000005</v>
      </c>
      <c r="C1831">
        <v>369.37</v>
      </c>
      <c r="D1831">
        <v>64.382999999999996</v>
      </c>
      <c r="E1831">
        <v>5.7577999999999996</v>
      </c>
      <c r="F1831">
        <v>64.382999999999996</v>
      </c>
      <c r="G1831">
        <v>5.7577999999999996</v>
      </c>
      <c r="H1831">
        <v>-124</v>
      </c>
      <c r="I1831">
        <v>-17140</v>
      </c>
    </row>
    <row r="1832" spans="1:9" x14ac:dyDescent="0.45">
      <c r="A1832">
        <v>478491002</v>
      </c>
      <c r="B1832">
        <v>583.06700000000001</v>
      </c>
      <c r="C1832">
        <v>369.92500000000001</v>
      </c>
      <c r="D1832">
        <v>64.333500000000001</v>
      </c>
      <c r="E1832">
        <v>7.5690999999999997</v>
      </c>
      <c r="F1832">
        <v>64.333500000000001</v>
      </c>
      <c r="G1832">
        <v>7.5690999999999997</v>
      </c>
      <c r="H1832">
        <v>-123</v>
      </c>
      <c r="I1832">
        <v>-17140</v>
      </c>
    </row>
    <row r="1833" spans="1:9" x14ac:dyDescent="0.45">
      <c r="A1833">
        <v>478503006</v>
      </c>
      <c r="B1833">
        <v>583.06700000000001</v>
      </c>
      <c r="C1833">
        <v>369.92500000000001</v>
      </c>
      <c r="D1833">
        <v>64.333500000000001</v>
      </c>
      <c r="E1833">
        <v>7.5690999999999997</v>
      </c>
      <c r="F1833">
        <v>64.333500000000001</v>
      </c>
      <c r="G1833">
        <v>7.5690999999999997</v>
      </c>
      <c r="H1833">
        <v>-123</v>
      </c>
      <c r="I1833">
        <v>-17140</v>
      </c>
    </row>
    <row r="1834" spans="1:9" x14ac:dyDescent="0.45">
      <c r="A1834">
        <v>478515017</v>
      </c>
      <c r="B1834">
        <v>583.06700000000001</v>
      </c>
      <c r="C1834">
        <v>369.92500000000001</v>
      </c>
      <c r="D1834">
        <v>64.333500000000001</v>
      </c>
      <c r="E1834">
        <v>7.5690999999999997</v>
      </c>
      <c r="F1834">
        <v>64.333500000000001</v>
      </c>
      <c r="G1834">
        <v>7.5690999999999997</v>
      </c>
      <c r="H1834">
        <v>-122</v>
      </c>
      <c r="I1834">
        <v>-17140</v>
      </c>
    </row>
    <row r="1835" spans="1:9" x14ac:dyDescent="0.45">
      <c r="A1835">
        <v>478527003</v>
      </c>
      <c r="B1835">
        <v>583.06700000000001</v>
      </c>
      <c r="C1835">
        <v>369.92500000000001</v>
      </c>
      <c r="D1835">
        <v>64.333500000000001</v>
      </c>
      <c r="E1835">
        <v>7.5690999999999997</v>
      </c>
      <c r="F1835">
        <v>64.333500000000001</v>
      </c>
      <c r="G1835">
        <v>7.5690999999999997</v>
      </c>
      <c r="H1835">
        <v>-121</v>
      </c>
      <c r="I1835">
        <v>-17140</v>
      </c>
    </row>
    <row r="1836" spans="1:9" x14ac:dyDescent="0.45">
      <c r="A1836">
        <v>478539008</v>
      </c>
      <c r="B1836">
        <v>583.06700000000001</v>
      </c>
      <c r="C1836">
        <v>369.92500000000001</v>
      </c>
      <c r="D1836">
        <v>64.333500000000001</v>
      </c>
      <c r="E1836">
        <v>7.5690999999999997</v>
      </c>
      <c r="F1836">
        <v>64.333500000000001</v>
      </c>
      <c r="G1836">
        <v>7.5690999999999997</v>
      </c>
      <c r="H1836">
        <v>-120</v>
      </c>
      <c r="I1836">
        <v>-17140</v>
      </c>
    </row>
    <row r="1837" spans="1:9" x14ac:dyDescent="0.45">
      <c r="A1837">
        <v>478551000</v>
      </c>
      <c r="B1837">
        <v>583.06700000000001</v>
      </c>
      <c r="C1837">
        <v>369.92500000000001</v>
      </c>
      <c r="D1837">
        <v>64.333500000000001</v>
      </c>
      <c r="E1837">
        <v>7.5690999999999997</v>
      </c>
      <c r="F1837">
        <v>64.333500000000001</v>
      </c>
      <c r="G1837">
        <v>7.5690999999999997</v>
      </c>
      <c r="H1837">
        <v>-120</v>
      </c>
      <c r="I1837">
        <v>-17140</v>
      </c>
    </row>
    <row r="1838" spans="1:9" x14ac:dyDescent="0.45">
      <c r="A1838">
        <v>478563006</v>
      </c>
      <c r="B1838">
        <v>583.06700000000001</v>
      </c>
      <c r="C1838">
        <v>369.92500000000001</v>
      </c>
      <c r="D1838">
        <v>64.333500000000001</v>
      </c>
      <c r="E1838">
        <v>7.5690999999999997</v>
      </c>
      <c r="F1838">
        <v>64.333500000000001</v>
      </c>
      <c r="G1838">
        <v>7.5690999999999997</v>
      </c>
      <c r="H1838">
        <v>-119</v>
      </c>
      <c r="I1838">
        <v>-17140</v>
      </c>
    </row>
    <row r="1839" spans="1:9" x14ac:dyDescent="0.45">
      <c r="A1839">
        <v>478575006</v>
      </c>
      <c r="B1839">
        <v>582.56500000000005</v>
      </c>
      <c r="C1839">
        <v>370.12700000000001</v>
      </c>
      <c r="D1839">
        <v>64.082499999999996</v>
      </c>
      <c r="E1839">
        <v>8.4773999999999994</v>
      </c>
      <c r="F1839">
        <v>64.082499999999996</v>
      </c>
      <c r="G1839">
        <v>8.4773999999999994</v>
      </c>
      <c r="H1839">
        <v>-118</v>
      </c>
      <c r="I1839">
        <v>-17139</v>
      </c>
    </row>
    <row r="1840" spans="1:9" x14ac:dyDescent="0.45">
      <c r="A1840">
        <v>478587012</v>
      </c>
      <c r="B1840">
        <v>582.56500000000005</v>
      </c>
      <c r="C1840">
        <v>370.12700000000001</v>
      </c>
      <c r="D1840">
        <v>64.082499999999996</v>
      </c>
      <c r="E1840">
        <v>8.4773999999999994</v>
      </c>
      <c r="F1840">
        <v>64.082499999999996</v>
      </c>
      <c r="G1840">
        <v>8.4773999999999994</v>
      </c>
      <c r="H1840">
        <v>-117</v>
      </c>
      <c r="I1840">
        <v>-17139</v>
      </c>
    </row>
    <row r="1841" spans="1:9" x14ac:dyDescent="0.45">
      <c r="A1841">
        <v>478599004</v>
      </c>
      <c r="B1841">
        <v>582.56500000000005</v>
      </c>
      <c r="C1841">
        <v>370.12700000000001</v>
      </c>
      <c r="D1841">
        <v>64.082499999999996</v>
      </c>
      <c r="E1841">
        <v>8.4773999999999994</v>
      </c>
      <c r="F1841">
        <v>64.082499999999996</v>
      </c>
      <c r="G1841">
        <v>8.4773999999999994</v>
      </c>
      <c r="H1841">
        <v>-117</v>
      </c>
      <c r="I1841">
        <v>-17139</v>
      </c>
    </row>
    <row r="1842" spans="1:9" x14ac:dyDescent="0.45">
      <c r="A1842">
        <v>478611010</v>
      </c>
      <c r="B1842">
        <v>582.56500000000005</v>
      </c>
      <c r="C1842">
        <v>370.12700000000001</v>
      </c>
      <c r="D1842">
        <v>64.082499999999996</v>
      </c>
      <c r="E1842">
        <v>8.4773999999999994</v>
      </c>
      <c r="F1842">
        <v>64.082499999999996</v>
      </c>
      <c r="G1842">
        <v>8.4773999999999994</v>
      </c>
      <c r="H1842">
        <v>-116</v>
      </c>
      <c r="I1842">
        <v>-17139</v>
      </c>
    </row>
    <row r="1843" spans="1:9" x14ac:dyDescent="0.45">
      <c r="A1843">
        <v>478623002</v>
      </c>
      <c r="B1843">
        <v>582.56500000000005</v>
      </c>
      <c r="C1843">
        <v>370.12700000000001</v>
      </c>
      <c r="D1843">
        <v>64.082499999999996</v>
      </c>
      <c r="E1843">
        <v>8.4773999999999994</v>
      </c>
      <c r="F1843">
        <v>64.082499999999996</v>
      </c>
      <c r="G1843">
        <v>8.4773999999999994</v>
      </c>
      <c r="H1843">
        <v>-115</v>
      </c>
      <c r="I1843">
        <v>-17139</v>
      </c>
    </row>
    <row r="1844" spans="1:9" x14ac:dyDescent="0.45">
      <c r="A1844">
        <v>478635009</v>
      </c>
      <c r="B1844">
        <v>582.56500000000005</v>
      </c>
      <c r="C1844">
        <v>370.12700000000001</v>
      </c>
      <c r="D1844">
        <v>64.082499999999996</v>
      </c>
      <c r="E1844">
        <v>8.4773999999999994</v>
      </c>
      <c r="F1844">
        <v>64.082499999999996</v>
      </c>
      <c r="G1844">
        <v>8.4773999999999994</v>
      </c>
      <c r="H1844">
        <v>-114</v>
      </c>
      <c r="I1844">
        <v>-17139</v>
      </c>
    </row>
    <row r="1845" spans="1:9" x14ac:dyDescent="0.45">
      <c r="A1845">
        <v>478647001</v>
      </c>
      <c r="B1845">
        <v>582.56500000000005</v>
      </c>
      <c r="C1845">
        <v>370.12700000000001</v>
      </c>
      <c r="D1845">
        <v>64.082499999999996</v>
      </c>
      <c r="E1845">
        <v>8.4773999999999994</v>
      </c>
      <c r="F1845">
        <v>64.082499999999996</v>
      </c>
      <c r="G1845">
        <v>8.4773999999999994</v>
      </c>
      <c r="H1845">
        <v>-113</v>
      </c>
      <c r="I1845">
        <v>-17139</v>
      </c>
    </row>
    <row r="1846" spans="1:9" x14ac:dyDescent="0.45">
      <c r="A1846">
        <v>478659012</v>
      </c>
      <c r="B1846">
        <v>582.28499999999997</v>
      </c>
      <c r="C1846">
        <v>369.91399999999999</v>
      </c>
      <c r="D1846">
        <v>63.942500000000003</v>
      </c>
      <c r="E1846">
        <v>9.1943000000000001</v>
      </c>
      <c r="F1846">
        <v>63.942500000000003</v>
      </c>
      <c r="G1846">
        <v>9.1943000000000001</v>
      </c>
      <c r="H1846">
        <v>-113</v>
      </c>
      <c r="I1846">
        <v>-17139</v>
      </c>
    </row>
    <row r="1847" spans="1:9" x14ac:dyDescent="0.45">
      <c r="A1847">
        <v>478671000</v>
      </c>
      <c r="B1847">
        <v>582.28499999999997</v>
      </c>
      <c r="C1847">
        <v>369.91399999999999</v>
      </c>
      <c r="D1847">
        <v>63.942500000000003</v>
      </c>
      <c r="E1847">
        <v>9.1943000000000001</v>
      </c>
      <c r="F1847">
        <v>63.942500000000003</v>
      </c>
      <c r="G1847">
        <v>9.1943000000000001</v>
      </c>
      <c r="H1847">
        <v>-112</v>
      </c>
      <c r="I1847">
        <v>-17139</v>
      </c>
    </row>
    <row r="1848" spans="1:9" x14ac:dyDescent="0.45">
      <c r="A1848">
        <v>478683005</v>
      </c>
      <c r="B1848">
        <v>582.28499999999997</v>
      </c>
      <c r="C1848">
        <v>369.91399999999999</v>
      </c>
      <c r="D1848">
        <v>63.942500000000003</v>
      </c>
      <c r="E1848">
        <v>9.1943000000000001</v>
      </c>
      <c r="F1848">
        <v>63.942500000000003</v>
      </c>
      <c r="G1848">
        <v>9.1943000000000001</v>
      </c>
      <c r="H1848">
        <v>-111</v>
      </c>
      <c r="I1848">
        <v>-17138</v>
      </c>
    </row>
    <row r="1849" spans="1:9" x14ac:dyDescent="0.45">
      <c r="A1849">
        <v>478695015</v>
      </c>
      <c r="B1849">
        <v>582.28499999999997</v>
      </c>
      <c r="C1849">
        <v>369.91399999999999</v>
      </c>
      <c r="D1849">
        <v>63.942500000000003</v>
      </c>
      <c r="E1849">
        <v>9.1943000000000001</v>
      </c>
      <c r="F1849">
        <v>63.942500000000003</v>
      </c>
      <c r="G1849">
        <v>9.1943000000000001</v>
      </c>
      <c r="H1849">
        <v>-110</v>
      </c>
      <c r="I1849">
        <v>-17138</v>
      </c>
    </row>
    <row r="1850" spans="1:9" x14ac:dyDescent="0.45">
      <c r="A1850">
        <v>478707001</v>
      </c>
      <c r="B1850">
        <v>582.28499999999997</v>
      </c>
      <c r="C1850">
        <v>369.91399999999999</v>
      </c>
      <c r="D1850">
        <v>63.942500000000003</v>
      </c>
      <c r="E1850">
        <v>9.1943000000000001</v>
      </c>
      <c r="F1850">
        <v>63.942500000000003</v>
      </c>
      <c r="G1850">
        <v>9.1943000000000001</v>
      </c>
      <c r="H1850">
        <v>-110</v>
      </c>
      <c r="I1850">
        <v>-17138</v>
      </c>
    </row>
    <row r="1851" spans="1:9" x14ac:dyDescent="0.45">
      <c r="A1851">
        <v>478719006</v>
      </c>
      <c r="B1851">
        <v>582.28499999999997</v>
      </c>
      <c r="C1851">
        <v>369.91399999999999</v>
      </c>
      <c r="D1851">
        <v>63.942500000000003</v>
      </c>
      <c r="E1851">
        <v>9.1943000000000001</v>
      </c>
      <c r="F1851">
        <v>63.942500000000003</v>
      </c>
      <c r="G1851">
        <v>9.1943000000000001</v>
      </c>
      <c r="H1851">
        <v>-109</v>
      </c>
      <c r="I1851">
        <v>-17138</v>
      </c>
    </row>
    <row r="1852" spans="1:9" x14ac:dyDescent="0.45">
      <c r="A1852">
        <v>478731017</v>
      </c>
      <c r="B1852">
        <v>582.28499999999997</v>
      </c>
      <c r="C1852">
        <v>369.91399999999999</v>
      </c>
      <c r="D1852">
        <v>63.942500000000003</v>
      </c>
      <c r="E1852">
        <v>9.1943000000000001</v>
      </c>
      <c r="F1852">
        <v>63.942500000000003</v>
      </c>
      <c r="G1852">
        <v>9.1943000000000001</v>
      </c>
      <c r="H1852">
        <v>-108</v>
      </c>
      <c r="I1852">
        <v>-17138</v>
      </c>
    </row>
    <row r="1853" spans="1:9" x14ac:dyDescent="0.45">
      <c r="A1853">
        <v>478743002</v>
      </c>
      <c r="B1853">
        <v>582.28499999999997</v>
      </c>
      <c r="C1853">
        <v>369.91399999999999</v>
      </c>
      <c r="D1853">
        <v>63.942500000000003</v>
      </c>
      <c r="E1853">
        <v>9.1943000000000001</v>
      </c>
      <c r="F1853">
        <v>63.942500000000003</v>
      </c>
      <c r="G1853">
        <v>9.1943000000000001</v>
      </c>
      <c r="H1853">
        <v>-107</v>
      </c>
      <c r="I1853">
        <v>-17138</v>
      </c>
    </row>
    <row r="1854" spans="1:9" x14ac:dyDescent="0.45">
      <c r="A1854">
        <v>478755007</v>
      </c>
      <c r="B1854">
        <v>582.28499999999997</v>
      </c>
      <c r="C1854">
        <v>369.91399999999999</v>
      </c>
      <c r="D1854">
        <v>63.942500000000003</v>
      </c>
      <c r="E1854">
        <v>9.1943000000000001</v>
      </c>
      <c r="F1854">
        <v>63.942500000000003</v>
      </c>
      <c r="G1854">
        <v>9.1943000000000001</v>
      </c>
      <c r="H1854">
        <v>-107</v>
      </c>
      <c r="I1854">
        <v>-17138</v>
      </c>
    </row>
    <row r="1855" spans="1:9" x14ac:dyDescent="0.45">
      <c r="A1855">
        <v>478767018</v>
      </c>
      <c r="B1855">
        <v>582.28499999999997</v>
      </c>
      <c r="C1855">
        <v>369.91399999999999</v>
      </c>
      <c r="D1855">
        <v>63.942500000000003</v>
      </c>
      <c r="E1855">
        <v>9.1943000000000001</v>
      </c>
      <c r="F1855">
        <v>63.942500000000003</v>
      </c>
      <c r="G1855">
        <v>9.1943000000000001</v>
      </c>
      <c r="H1855">
        <v>-106</v>
      </c>
      <c r="I1855">
        <v>-17138</v>
      </c>
    </row>
    <row r="1856" spans="1:9" x14ac:dyDescent="0.45">
      <c r="A1856">
        <v>478779004</v>
      </c>
      <c r="B1856">
        <v>582.28499999999997</v>
      </c>
      <c r="C1856">
        <v>369.91399999999999</v>
      </c>
      <c r="D1856">
        <v>63.942500000000003</v>
      </c>
      <c r="E1856">
        <v>9.1943000000000001</v>
      </c>
      <c r="F1856">
        <v>63.942500000000003</v>
      </c>
      <c r="G1856">
        <v>9.1943000000000001</v>
      </c>
      <c r="H1856">
        <v>-105</v>
      </c>
      <c r="I1856">
        <v>-17138</v>
      </c>
    </row>
    <row r="1857" spans="1:9" x14ac:dyDescent="0.45">
      <c r="A1857">
        <v>478791017</v>
      </c>
      <c r="B1857">
        <v>582.39599999999996</v>
      </c>
      <c r="C1857">
        <v>369.875</v>
      </c>
      <c r="D1857">
        <v>63.997999999999998</v>
      </c>
      <c r="E1857">
        <v>10.4862</v>
      </c>
      <c r="F1857">
        <v>63.997999999999998</v>
      </c>
      <c r="G1857">
        <v>10.4862</v>
      </c>
      <c r="H1857">
        <v>-104</v>
      </c>
      <c r="I1857">
        <v>-17137</v>
      </c>
    </row>
    <row r="1858" spans="1:9" x14ac:dyDescent="0.45">
      <c r="A1858">
        <v>478803014</v>
      </c>
      <c r="B1858">
        <v>582.39599999999996</v>
      </c>
      <c r="C1858">
        <v>369.875</v>
      </c>
      <c r="D1858">
        <v>63.997999999999998</v>
      </c>
      <c r="E1858">
        <v>10.4862</v>
      </c>
      <c r="F1858">
        <v>63.997999999999998</v>
      </c>
      <c r="G1858">
        <v>10.4862</v>
      </c>
      <c r="H1858">
        <v>-104</v>
      </c>
      <c r="I1858">
        <v>-17137</v>
      </c>
    </row>
    <row r="1859" spans="1:9" x14ac:dyDescent="0.45">
      <c r="A1859">
        <v>478815010</v>
      </c>
      <c r="B1859">
        <v>582.39599999999996</v>
      </c>
      <c r="C1859">
        <v>369.875</v>
      </c>
      <c r="D1859">
        <v>63.997999999999998</v>
      </c>
      <c r="E1859">
        <v>10.4862</v>
      </c>
      <c r="F1859">
        <v>63.997999999999998</v>
      </c>
      <c r="G1859">
        <v>10.4862</v>
      </c>
      <c r="H1859">
        <v>-103</v>
      </c>
      <c r="I1859">
        <v>-17137</v>
      </c>
    </row>
    <row r="1860" spans="1:9" x14ac:dyDescent="0.45">
      <c r="A1860">
        <v>478827004</v>
      </c>
      <c r="B1860">
        <v>582.39599999999996</v>
      </c>
      <c r="C1860">
        <v>369.875</v>
      </c>
      <c r="D1860">
        <v>63.997999999999998</v>
      </c>
      <c r="E1860">
        <v>10.4862</v>
      </c>
      <c r="F1860">
        <v>63.997999999999998</v>
      </c>
      <c r="G1860">
        <v>10.4862</v>
      </c>
      <c r="H1860">
        <v>-102</v>
      </c>
      <c r="I1860">
        <v>-17137</v>
      </c>
    </row>
    <row r="1861" spans="1:9" x14ac:dyDescent="0.45">
      <c r="A1861">
        <v>478839007</v>
      </c>
      <c r="B1861">
        <v>582.17700000000002</v>
      </c>
      <c r="C1861">
        <v>370.27</v>
      </c>
      <c r="D1861">
        <v>63.888500000000001</v>
      </c>
      <c r="E1861">
        <v>11.146800000000001</v>
      </c>
      <c r="F1861">
        <v>63.888500000000001</v>
      </c>
      <c r="G1861">
        <v>11.146800000000001</v>
      </c>
      <c r="H1861">
        <v>-101</v>
      </c>
      <c r="I1861">
        <v>-17137</v>
      </c>
    </row>
    <row r="1862" spans="1:9" x14ac:dyDescent="0.45">
      <c r="A1862">
        <v>478851003</v>
      </c>
      <c r="B1862">
        <v>582.17700000000002</v>
      </c>
      <c r="C1862">
        <v>370.27</v>
      </c>
      <c r="D1862">
        <v>63.888500000000001</v>
      </c>
      <c r="E1862">
        <v>11.146800000000001</v>
      </c>
      <c r="F1862">
        <v>63.888500000000001</v>
      </c>
      <c r="G1862">
        <v>11.146800000000001</v>
      </c>
      <c r="H1862">
        <v>-100</v>
      </c>
      <c r="I1862">
        <v>-17137</v>
      </c>
    </row>
    <row r="1863" spans="1:9" x14ac:dyDescent="0.45">
      <c r="A1863">
        <v>478863016</v>
      </c>
      <c r="B1863">
        <v>582.17700000000002</v>
      </c>
      <c r="C1863">
        <v>370.27</v>
      </c>
      <c r="D1863">
        <v>63.888500000000001</v>
      </c>
      <c r="E1863">
        <v>11.146800000000001</v>
      </c>
      <c r="F1863">
        <v>63.888500000000001</v>
      </c>
      <c r="G1863">
        <v>11.146800000000001</v>
      </c>
      <c r="H1863">
        <v>-100</v>
      </c>
      <c r="I1863">
        <v>-17137</v>
      </c>
    </row>
    <row r="1864" spans="1:9" x14ac:dyDescent="0.45">
      <c r="A1864">
        <v>478875009</v>
      </c>
      <c r="B1864">
        <v>582.17700000000002</v>
      </c>
      <c r="C1864">
        <v>370.27</v>
      </c>
      <c r="D1864">
        <v>63.888500000000001</v>
      </c>
      <c r="E1864">
        <v>11.146800000000001</v>
      </c>
      <c r="F1864">
        <v>63.888500000000001</v>
      </c>
      <c r="G1864">
        <v>11.146800000000001</v>
      </c>
      <c r="H1864">
        <v>-99</v>
      </c>
      <c r="I1864">
        <v>-17137</v>
      </c>
    </row>
    <row r="1865" spans="1:9" x14ac:dyDescent="0.45">
      <c r="A1865">
        <v>478887011</v>
      </c>
      <c r="B1865">
        <v>582.02700000000004</v>
      </c>
      <c r="C1865">
        <v>370.11200000000002</v>
      </c>
      <c r="D1865">
        <v>63.813499999999998</v>
      </c>
      <c r="E1865">
        <v>11.5847</v>
      </c>
      <c r="F1865">
        <v>63.813499999999998</v>
      </c>
      <c r="G1865">
        <v>11.5847</v>
      </c>
      <c r="H1865">
        <v>-98</v>
      </c>
      <c r="I1865">
        <v>-17136</v>
      </c>
    </row>
    <row r="1866" spans="1:9" x14ac:dyDescent="0.45">
      <c r="A1866">
        <v>478899003</v>
      </c>
      <c r="B1866">
        <v>582.02700000000004</v>
      </c>
      <c r="C1866">
        <v>370.11200000000002</v>
      </c>
      <c r="D1866">
        <v>63.813499999999998</v>
      </c>
      <c r="E1866">
        <v>11.5847</v>
      </c>
      <c r="F1866">
        <v>63.813499999999998</v>
      </c>
      <c r="G1866">
        <v>11.5847</v>
      </c>
      <c r="H1866">
        <v>-97</v>
      </c>
      <c r="I1866">
        <v>-17136</v>
      </c>
    </row>
    <row r="1867" spans="1:9" x14ac:dyDescent="0.45">
      <c r="A1867">
        <v>478911000</v>
      </c>
      <c r="B1867">
        <v>582.02700000000004</v>
      </c>
      <c r="C1867">
        <v>370.11200000000002</v>
      </c>
      <c r="D1867">
        <v>63.813499999999998</v>
      </c>
      <c r="E1867">
        <v>11.5847</v>
      </c>
      <c r="F1867">
        <v>63.813499999999998</v>
      </c>
      <c r="G1867">
        <v>11.5847</v>
      </c>
      <c r="H1867">
        <v>-97</v>
      </c>
      <c r="I1867">
        <v>-17136</v>
      </c>
    </row>
    <row r="1868" spans="1:9" x14ac:dyDescent="0.45">
      <c r="A1868">
        <v>478923011</v>
      </c>
      <c r="B1868">
        <v>582.02700000000004</v>
      </c>
      <c r="C1868">
        <v>370.11200000000002</v>
      </c>
      <c r="D1868">
        <v>63.813499999999998</v>
      </c>
      <c r="E1868">
        <v>11.5847</v>
      </c>
      <c r="F1868">
        <v>63.813499999999998</v>
      </c>
      <c r="G1868">
        <v>11.5847</v>
      </c>
      <c r="H1868">
        <v>-96</v>
      </c>
      <c r="I1868">
        <v>-17136</v>
      </c>
    </row>
    <row r="1869" spans="1:9" x14ac:dyDescent="0.45">
      <c r="A1869">
        <v>478935015</v>
      </c>
      <c r="B1869">
        <v>582.245</v>
      </c>
      <c r="C1869">
        <v>369.95</v>
      </c>
      <c r="D1869">
        <v>63.922499999999999</v>
      </c>
      <c r="E1869">
        <v>12.011699999999999</v>
      </c>
      <c r="F1869">
        <v>63.922499999999999</v>
      </c>
      <c r="G1869">
        <v>12.011699999999999</v>
      </c>
      <c r="H1869">
        <v>-95</v>
      </c>
      <c r="I1869">
        <v>-17136</v>
      </c>
    </row>
    <row r="1870" spans="1:9" x14ac:dyDescent="0.45">
      <c r="A1870">
        <v>478947008</v>
      </c>
      <c r="B1870">
        <v>582.245</v>
      </c>
      <c r="C1870">
        <v>369.95</v>
      </c>
      <c r="D1870">
        <v>63.922499999999999</v>
      </c>
      <c r="E1870">
        <v>12.011699999999999</v>
      </c>
      <c r="F1870">
        <v>63.922499999999999</v>
      </c>
      <c r="G1870">
        <v>12.011699999999999</v>
      </c>
      <c r="H1870">
        <v>-94</v>
      </c>
      <c r="I1870">
        <v>-17136</v>
      </c>
    </row>
    <row r="1871" spans="1:9" x14ac:dyDescent="0.45">
      <c r="A1871">
        <v>478959005</v>
      </c>
      <c r="B1871">
        <v>582.245</v>
      </c>
      <c r="C1871">
        <v>369.95</v>
      </c>
      <c r="D1871">
        <v>63.922499999999999</v>
      </c>
      <c r="E1871">
        <v>12.011699999999999</v>
      </c>
      <c r="F1871">
        <v>63.922499999999999</v>
      </c>
      <c r="G1871">
        <v>12.011699999999999</v>
      </c>
      <c r="H1871">
        <v>-94</v>
      </c>
      <c r="I1871">
        <v>-17136</v>
      </c>
    </row>
    <row r="1872" spans="1:9" x14ac:dyDescent="0.45">
      <c r="A1872">
        <v>478971016</v>
      </c>
      <c r="B1872">
        <v>582.245</v>
      </c>
      <c r="C1872">
        <v>369.95</v>
      </c>
      <c r="D1872">
        <v>63.922499999999999</v>
      </c>
      <c r="E1872">
        <v>12.011699999999999</v>
      </c>
      <c r="F1872">
        <v>63.922499999999999</v>
      </c>
      <c r="G1872">
        <v>12.011699999999999</v>
      </c>
      <c r="H1872">
        <v>-93</v>
      </c>
      <c r="I1872">
        <v>-17135</v>
      </c>
    </row>
    <row r="1873" spans="1:9" x14ac:dyDescent="0.45">
      <c r="A1873">
        <v>478983002</v>
      </c>
      <c r="B1873">
        <v>582.26099999999997</v>
      </c>
      <c r="C1873">
        <v>370.24400000000003</v>
      </c>
      <c r="D1873">
        <v>63.930500000000002</v>
      </c>
      <c r="E1873">
        <v>12.5953</v>
      </c>
      <c r="F1873">
        <v>63.930500000000002</v>
      </c>
      <c r="G1873">
        <v>12.5953</v>
      </c>
      <c r="H1873">
        <v>-92</v>
      </c>
      <c r="I1873">
        <v>-17135</v>
      </c>
    </row>
    <row r="1874" spans="1:9" x14ac:dyDescent="0.45">
      <c r="A1874">
        <v>478995014</v>
      </c>
      <c r="B1874">
        <v>582.26099999999997</v>
      </c>
      <c r="C1874">
        <v>370.24400000000003</v>
      </c>
      <c r="D1874">
        <v>63.930500000000002</v>
      </c>
      <c r="E1874">
        <v>12.5953</v>
      </c>
      <c r="F1874">
        <v>63.930500000000002</v>
      </c>
      <c r="G1874">
        <v>12.5953</v>
      </c>
      <c r="H1874">
        <v>-91</v>
      </c>
      <c r="I1874">
        <v>-17135</v>
      </c>
    </row>
    <row r="1875" spans="1:9" x14ac:dyDescent="0.45">
      <c r="A1875">
        <v>479007007</v>
      </c>
      <c r="B1875">
        <v>582.26099999999997</v>
      </c>
      <c r="C1875">
        <v>370.24400000000003</v>
      </c>
      <c r="D1875">
        <v>63.930500000000002</v>
      </c>
      <c r="E1875">
        <v>12.5953</v>
      </c>
      <c r="F1875">
        <v>63.930500000000002</v>
      </c>
      <c r="G1875">
        <v>12.5953</v>
      </c>
      <c r="H1875">
        <v>-90</v>
      </c>
      <c r="I1875">
        <v>-17135</v>
      </c>
    </row>
    <row r="1876" spans="1:9" x14ac:dyDescent="0.45">
      <c r="A1876">
        <v>479019004</v>
      </c>
      <c r="B1876">
        <v>582.26099999999997</v>
      </c>
      <c r="C1876">
        <v>370.24400000000003</v>
      </c>
      <c r="D1876">
        <v>63.930500000000002</v>
      </c>
      <c r="E1876">
        <v>12.5953</v>
      </c>
      <c r="F1876">
        <v>63.930500000000002</v>
      </c>
      <c r="G1876">
        <v>12.5953</v>
      </c>
      <c r="H1876">
        <v>-90</v>
      </c>
      <c r="I1876">
        <v>-17135</v>
      </c>
    </row>
    <row r="1877" spans="1:9" x14ac:dyDescent="0.45">
      <c r="A1877">
        <v>479031001</v>
      </c>
      <c r="B1877">
        <v>582.02099999999996</v>
      </c>
      <c r="C1877">
        <v>369.9</v>
      </c>
      <c r="D1877">
        <v>63.810499999999998</v>
      </c>
      <c r="E1877">
        <v>12.9655</v>
      </c>
      <c r="F1877">
        <v>63.810499999999998</v>
      </c>
      <c r="G1877">
        <v>12.9655</v>
      </c>
      <c r="H1877">
        <v>-89</v>
      </c>
      <c r="I1877">
        <v>-17135</v>
      </c>
    </row>
    <row r="1878" spans="1:9" x14ac:dyDescent="0.45">
      <c r="A1878">
        <v>479043010</v>
      </c>
      <c r="B1878">
        <v>582.02099999999996</v>
      </c>
      <c r="C1878">
        <v>369.9</v>
      </c>
      <c r="D1878">
        <v>63.810499999999998</v>
      </c>
      <c r="E1878">
        <v>12.9655</v>
      </c>
      <c r="F1878">
        <v>63.810499999999998</v>
      </c>
      <c r="G1878">
        <v>12.9655</v>
      </c>
      <c r="H1878">
        <v>-88</v>
      </c>
      <c r="I1878">
        <v>-17135</v>
      </c>
    </row>
    <row r="1879" spans="1:9" x14ac:dyDescent="0.45">
      <c r="A1879">
        <v>479055003</v>
      </c>
      <c r="B1879">
        <v>582.02099999999996</v>
      </c>
      <c r="C1879">
        <v>369.9</v>
      </c>
      <c r="D1879">
        <v>63.810499999999998</v>
      </c>
      <c r="E1879">
        <v>12.9655</v>
      </c>
      <c r="F1879">
        <v>63.810499999999998</v>
      </c>
      <c r="G1879">
        <v>12.9655</v>
      </c>
      <c r="H1879">
        <v>-87</v>
      </c>
      <c r="I1879">
        <v>-17134</v>
      </c>
    </row>
    <row r="1880" spans="1:9" x14ac:dyDescent="0.45">
      <c r="A1880">
        <v>479067000</v>
      </c>
      <c r="B1880">
        <v>582.02099999999996</v>
      </c>
      <c r="C1880">
        <v>369.9</v>
      </c>
      <c r="D1880">
        <v>63.810499999999998</v>
      </c>
      <c r="E1880">
        <v>12.9655</v>
      </c>
      <c r="F1880">
        <v>63.810499999999998</v>
      </c>
      <c r="G1880">
        <v>12.9655</v>
      </c>
      <c r="H1880">
        <v>-87</v>
      </c>
      <c r="I1880">
        <v>-17134</v>
      </c>
    </row>
    <row r="1881" spans="1:9" x14ac:dyDescent="0.45">
      <c r="A1881">
        <v>479079003</v>
      </c>
      <c r="B1881">
        <v>581.86500000000001</v>
      </c>
      <c r="C1881">
        <v>370.07499999999999</v>
      </c>
      <c r="D1881">
        <v>63.732500000000002</v>
      </c>
      <c r="E1881">
        <v>13.517099999999999</v>
      </c>
      <c r="F1881">
        <v>63.732500000000002</v>
      </c>
      <c r="G1881">
        <v>13.517099999999999</v>
      </c>
      <c r="H1881">
        <v>-86</v>
      </c>
      <c r="I1881">
        <v>-17134</v>
      </c>
    </row>
    <row r="1882" spans="1:9" x14ac:dyDescent="0.45">
      <c r="A1882">
        <v>479091014</v>
      </c>
      <c r="B1882">
        <v>581.86500000000001</v>
      </c>
      <c r="C1882">
        <v>370.07499999999999</v>
      </c>
      <c r="D1882">
        <v>63.732500000000002</v>
      </c>
      <c r="E1882">
        <v>13.517099999999999</v>
      </c>
      <c r="F1882">
        <v>63.732500000000002</v>
      </c>
      <c r="G1882">
        <v>13.517099999999999</v>
      </c>
      <c r="H1882">
        <v>-85</v>
      </c>
      <c r="I1882">
        <v>-17134</v>
      </c>
    </row>
    <row r="1883" spans="1:9" x14ac:dyDescent="0.45">
      <c r="A1883">
        <v>479103008</v>
      </c>
      <c r="B1883">
        <v>581.86500000000001</v>
      </c>
      <c r="C1883">
        <v>370.07499999999999</v>
      </c>
      <c r="D1883">
        <v>63.732500000000002</v>
      </c>
      <c r="E1883">
        <v>13.517099999999999</v>
      </c>
      <c r="F1883">
        <v>63.732500000000002</v>
      </c>
      <c r="G1883">
        <v>13.517099999999999</v>
      </c>
      <c r="H1883">
        <v>-84</v>
      </c>
      <c r="I1883">
        <v>-17134</v>
      </c>
    </row>
    <row r="1884" spans="1:9" x14ac:dyDescent="0.45">
      <c r="A1884">
        <v>479115005</v>
      </c>
      <c r="B1884">
        <v>581.86500000000001</v>
      </c>
      <c r="C1884">
        <v>370.07499999999999</v>
      </c>
      <c r="D1884">
        <v>63.732500000000002</v>
      </c>
      <c r="E1884">
        <v>13.517099999999999</v>
      </c>
      <c r="F1884">
        <v>63.732500000000002</v>
      </c>
      <c r="G1884">
        <v>13.517099999999999</v>
      </c>
      <c r="H1884">
        <v>-84</v>
      </c>
      <c r="I1884">
        <v>-17134</v>
      </c>
    </row>
    <row r="1885" spans="1:9" x14ac:dyDescent="0.45">
      <c r="A1885">
        <v>479127008</v>
      </c>
      <c r="B1885">
        <v>581.85900000000004</v>
      </c>
      <c r="C1885">
        <v>370.48700000000002</v>
      </c>
      <c r="D1885">
        <v>63.729500000000002</v>
      </c>
      <c r="E1885">
        <v>14.14</v>
      </c>
      <c r="F1885">
        <v>63.729500000000002</v>
      </c>
      <c r="G1885">
        <v>14.14</v>
      </c>
      <c r="H1885">
        <v>-83</v>
      </c>
      <c r="I1885">
        <v>-17133</v>
      </c>
    </row>
    <row r="1886" spans="1:9" x14ac:dyDescent="0.45">
      <c r="A1886">
        <v>479139000</v>
      </c>
      <c r="B1886">
        <v>581.85900000000004</v>
      </c>
      <c r="C1886">
        <v>370.48700000000002</v>
      </c>
      <c r="D1886">
        <v>63.729500000000002</v>
      </c>
      <c r="E1886">
        <v>14.14</v>
      </c>
      <c r="F1886">
        <v>63.729500000000002</v>
      </c>
      <c r="G1886">
        <v>14.14</v>
      </c>
      <c r="H1886">
        <v>-82</v>
      </c>
      <c r="I1886">
        <v>-17133</v>
      </c>
    </row>
    <row r="1887" spans="1:9" x14ac:dyDescent="0.45">
      <c r="A1887">
        <v>479151016</v>
      </c>
      <c r="B1887">
        <v>581.85900000000004</v>
      </c>
      <c r="C1887">
        <v>370.48700000000002</v>
      </c>
      <c r="D1887">
        <v>63.729500000000002</v>
      </c>
      <c r="E1887">
        <v>14.14</v>
      </c>
      <c r="F1887">
        <v>63.729500000000002</v>
      </c>
      <c r="G1887">
        <v>14.14</v>
      </c>
      <c r="H1887">
        <v>-81</v>
      </c>
      <c r="I1887">
        <v>-17133</v>
      </c>
    </row>
    <row r="1888" spans="1:9" x14ac:dyDescent="0.45">
      <c r="A1888">
        <v>479163007</v>
      </c>
      <c r="B1888">
        <v>581.85900000000004</v>
      </c>
      <c r="C1888">
        <v>370.48700000000002</v>
      </c>
      <c r="D1888">
        <v>63.729500000000002</v>
      </c>
      <c r="E1888">
        <v>14.14</v>
      </c>
      <c r="F1888">
        <v>63.729500000000002</v>
      </c>
      <c r="G1888">
        <v>14.14</v>
      </c>
      <c r="H1888">
        <v>-81</v>
      </c>
      <c r="I1888">
        <v>-17133</v>
      </c>
    </row>
    <row r="1889" spans="1:9" x14ac:dyDescent="0.45">
      <c r="A1889">
        <v>479175006</v>
      </c>
      <c r="B1889">
        <v>581.51099999999997</v>
      </c>
      <c r="C1889">
        <v>370.53800000000001</v>
      </c>
      <c r="D1889">
        <v>63.555500000000002</v>
      </c>
      <c r="E1889">
        <v>14.6716</v>
      </c>
      <c r="F1889">
        <v>63.555500000000002</v>
      </c>
      <c r="G1889">
        <v>14.6716</v>
      </c>
      <c r="H1889">
        <v>-80</v>
      </c>
      <c r="I1889">
        <v>-17133</v>
      </c>
    </row>
    <row r="1890" spans="1:9" x14ac:dyDescent="0.45">
      <c r="A1890">
        <v>479187015</v>
      </c>
      <c r="B1890">
        <v>581.51099999999997</v>
      </c>
      <c r="C1890">
        <v>370.53800000000001</v>
      </c>
      <c r="D1890">
        <v>63.555500000000002</v>
      </c>
      <c r="E1890">
        <v>14.6716</v>
      </c>
      <c r="F1890">
        <v>63.555500000000002</v>
      </c>
      <c r="G1890">
        <v>14.6716</v>
      </c>
      <c r="H1890">
        <v>-79</v>
      </c>
      <c r="I1890">
        <v>-17133</v>
      </c>
    </row>
    <row r="1891" spans="1:9" x14ac:dyDescent="0.45">
      <c r="A1891">
        <v>479199008</v>
      </c>
      <c r="B1891">
        <v>581.51099999999997</v>
      </c>
      <c r="C1891">
        <v>370.53800000000001</v>
      </c>
      <c r="D1891">
        <v>63.555500000000002</v>
      </c>
      <c r="E1891">
        <v>14.6716</v>
      </c>
      <c r="F1891">
        <v>63.555500000000002</v>
      </c>
      <c r="G1891">
        <v>14.6716</v>
      </c>
      <c r="H1891">
        <v>-78</v>
      </c>
      <c r="I1891">
        <v>-17132</v>
      </c>
    </row>
    <row r="1892" spans="1:9" x14ac:dyDescent="0.45">
      <c r="A1892">
        <v>479211006</v>
      </c>
      <c r="B1892">
        <v>581.51099999999997</v>
      </c>
      <c r="C1892">
        <v>370.53800000000001</v>
      </c>
      <c r="D1892">
        <v>63.555500000000002</v>
      </c>
      <c r="E1892">
        <v>14.6716</v>
      </c>
      <c r="F1892">
        <v>63.555500000000002</v>
      </c>
      <c r="G1892">
        <v>14.6716</v>
      </c>
      <c r="H1892">
        <v>-77</v>
      </c>
      <c r="I1892">
        <v>-17132</v>
      </c>
    </row>
    <row r="1893" spans="1:9" x14ac:dyDescent="0.45">
      <c r="A1893">
        <v>479223002</v>
      </c>
      <c r="B1893">
        <v>581.48500000000001</v>
      </c>
      <c r="C1893">
        <v>370.74900000000002</v>
      </c>
      <c r="D1893">
        <v>63.542499999999997</v>
      </c>
      <c r="E1893">
        <v>15.2532</v>
      </c>
      <c r="F1893">
        <v>63.542499999999997</v>
      </c>
      <c r="G1893">
        <v>15.2532</v>
      </c>
      <c r="H1893">
        <v>-77</v>
      </c>
      <c r="I1893">
        <v>-17132</v>
      </c>
    </row>
    <row r="1894" spans="1:9" x14ac:dyDescent="0.45">
      <c r="A1894">
        <v>479235011</v>
      </c>
      <c r="B1894">
        <v>581.48500000000001</v>
      </c>
      <c r="C1894">
        <v>370.74900000000002</v>
      </c>
      <c r="D1894">
        <v>63.542499999999997</v>
      </c>
      <c r="E1894">
        <v>15.2532</v>
      </c>
      <c r="F1894">
        <v>63.542499999999997</v>
      </c>
      <c r="G1894">
        <v>15.2532</v>
      </c>
      <c r="H1894">
        <v>-76</v>
      </c>
      <c r="I1894">
        <v>-17132</v>
      </c>
    </row>
    <row r="1895" spans="1:9" x14ac:dyDescent="0.45">
      <c r="A1895">
        <v>479247004</v>
      </c>
      <c r="B1895">
        <v>581.48500000000001</v>
      </c>
      <c r="C1895">
        <v>370.74900000000002</v>
      </c>
      <c r="D1895">
        <v>63.542499999999997</v>
      </c>
      <c r="E1895">
        <v>15.2532</v>
      </c>
      <c r="F1895">
        <v>63.542499999999997</v>
      </c>
      <c r="G1895">
        <v>15.2532</v>
      </c>
      <c r="H1895">
        <v>-75</v>
      </c>
      <c r="I1895">
        <v>-17132</v>
      </c>
    </row>
    <row r="1896" spans="1:9" x14ac:dyDescent="0.45">
      <c r="A1896">
        <v>479259002</v>
      </c>
      <c r="B1896">
        <v>581.48500000000001</v>
      </c>
      <c r="C1896">
        <v>370.74900000000002</v>
      </c>
      <c r="D1896">
        <v>63.542499999999997</v>
      </c>
      <c r="E1896">
        <v>15.2532</v>
      </c>
      <c r="F1896">
        <v>63.542499999999997</v>
      </c>
      <c r="G1896">
        <v>15.2532</v>
      </c>
      <c r="H1896">
        <v>-74</v>
      </c>
      <c r="I1896">
        <v>-17131</v>
      </c>
    </row>
    <row r="1897" spans="1:9" x14ac:dyDescent="0.45">
      <c r="A1897">
        <v>479271012</v>
      </c>
      <c r="B1897">
        <v>581.48500000000001</v>
      </c>
      <c r="C1897">
        <v>370.74900000000002</v>
      </c>
      <c r="D1897">
        <v>63.542499999999997</v>
      </c>
      <c r="E1897">
        <v>15.2532</v>
      </c>
      <c r="F1897">
        <v>63.542499999999997</v>
      </c>
      <c r="G1897">
        <v>15.2532</v>
      </c>
      <c r="H1897">
        <v>-74</v>
      </c>
      <c r="I1897">
        <v>-17131</v>
      </c>
    </row>
    <row r="1898" spans="1:9" x14ac:dyDescent="0.45">
      <c r="A1898">
        <v>479283006</v>
      </c>
      <c r="B1898">
        <v>580.90899999999999</v>
      </c>
      <c r="C1898">
        <v>369.97</v>
      </c>
      <c r="D1898">
        <v>63.2545</v>
      </c>
      <c r="E1898">
        <v>15.5928</v>
      </c>
      <c r="F1898">
        <v>63.2545</v>
      </c>
      <c r="G1898">
        <v>15.5928</v>
      </c>
      <c r="H1898">
        <v>-73</v>
      </c>
      <c r="I1898">
        <v>-17131</v>
      </c>
    </row>
    <row r="1899" spans="1:9" x14ac:dyDescent="0.45">
      <c r="A1899">
        <v>479295003</v>
      </c>
      <c r="B1899">
        <v>580.90899999999999</v>
      </c>
      <c r="C1899">
        <v>369.97</v>
      </c>
      <c r="D1899">
        <v>63.2545</v>
      </c>
      <c r="E1899">
        <v>15.5928</v>
      </c>
      <c r="F1899">
        <v>63.2545</v>
      </c>
      <c r="G1899">
        <v>15.5928</v>
      </c>
      <c r="H1899">
        <v>-72</v>
      </c>
      <c r="I1899">
        <v>-17131</v>
      </c>
    </row>
    <row r="1900" spans="1:9" x14ac:dyDescent="0.45">
      <c r="A1900">
        <v>479307014</v>
      </c>
      <c r="B1900">
        <v>580.90899999999999</v>
      </c>
      <c r="C1900">
        <v>369.97</v>
      </c>
      <c r="D1900">
        <v>63.2545</v>
      </c>
      <c r="E1900">
        <v>15.5928</v>
      </c>
      <c r="F1900">
        <v>63.2545</v>
      </c>
      <c r="G1900">
        <v>15.5928</v>
      </c>
      <c r="H1900">
        <v>-71</v>
      </c>
      <c r="I1900">
        <v>-17131</v>
      </c>
    </row>
    <row r="1901" spans="1:9" x14ac:dyDescent="0.45">
      <c r="A1901">
        <v>479319007</v>
      </c>
      <c r="B1901">
        <v>580.90899999999999</v>
      </c>
      <c r="C1901">
        <v>369.97</v>
      </c>
      <c r="D1901">
        <v>63.2545</v>
      </c>
      <c r="E1901">
        <v>15.5928</v>
      </c>
      <c r="F1901">
        <v>63.2545</v>
      </c>
      <c r="G1901">
        <v>15.5928</v>
      </c>
      <c r="H1901">
        <v>-71</v>
      </c>
      <c r="I1901">
        <v>-17131</v>
      </c>
    </row>
    <row r="1902" spans="1:9" x14ac:dyDescent="0.45">
      <c r="A1902">
        <v>479331006</v>
      </c>
      <c r="B1902">
        <v>580.82799999999997</v>
      </c>
      <c r="C1902">
        <v>370.25099999999998</v>
      </c>
      <c r="D1902">
        <v>63.213999999999999</v>
      </c>
      <c r="E1902">
        <v>15.875299999999999</v>
      </c>
      <c r="F1902">
        <v>63.213999999999999</v>
      </c>
      <c r="G1902">
        <v>15.875299999999999</v>
      </c>
      <c r="H1902">
        <v>-70</v>
      </c>
      <c r="I1902">
        <v>-17130</v>
      </c>
    </row>
    <row r="1903" spans="1:9" x14ac:dyDescent="0.45">
      <c r="A1903">
        <v>479343015</v>
      </c>
      <c r="B1903">
        <v>580.82799999999997</v>
      </c>
      <c r="C1903">
        <v>370.25099999999998</v>
      </c>
      <c r="D1903">
        <v>63.213999999999999</v>
      </c>
      <c r="E1903">
        <v>15.875299999999999</v>
      </c>
      <c r="F1903">
        <v>63.213999999999999</v>
      </c>
      <c r="G1903">
        <v>15.875299999999999</v>
      </c>
      <c r="H1903">
        <v>-69</v>
      </c>
      <c r="I1903">
        <v>-17130</v>
      </c>
    </row>
    <row r="1904" spans="1:9" x14ac:dyDescent="0.45">
      <c r="A1904">
        <v>479355008</v>
      </c>
      <c r="B1904">
        <v>580.82799999999997</v>
      </c>
      <c r="C1904">
        <v>370.25099999999998</v>
      </c>
      <c r="D1904">
        <v>63.213999999999999</v>
      </c>
      <c r="E1904">
        <v>15.875299999999999</v>
      </c>
      <c r="F1904">
        <v>63.213999999999999</v>
      </c>
      <c r="G1904">
        <v>15.875299999999999</v>
      </c>
      <c r="H1904">
        <v>-68</v>
      </c>
      <c r="I1904">
        <v>-17130</v>
      </c>
    </row>
    <row r="1905" spans="1:9" x14ac:dyDescent="0.45">
      <c r="A1905">
        <v>479367005</v>
      </c>
      <c r="B1905">
        <v>580.82799999999997</v>
      </c>
      <c r="C1905">
        <v>370.25099999999998</v>
      </c>
      <c r="D1905">
        <v>63.213999999999999</v>
      </c>
      <c r="E1905">
        <v>15.875299999999999</v>
      </c>
      <c r="F1905">
        <v>63.213999999999999</v>
      </c>
      <c r="G1905">
        <v>15.875299999999999</v>
      </c>
      <c r="H1905">
        <v>-68</v>
      </c>
      <c r="I1905">
        <v>-17130</v>
      </c>
    </row>
    <row r="1906" spans="1:9" x14ac:dyDescent="0.45">
      <c r="A1906">
        <v>479379017</v>
      </c>
      <c r="B1906">
        <v>580.74</v>
      </c>
      <c r="C1906">
        <v>369.76799999999997</v>
      </c>
      <c r="D1906">
        <v>63.17</v>
      </c>
      <c r="E1906">
        <v>15.730399999999999</v>
      </c>
      <c r="F1906">
        <v>63.17</v>
      </c>
      <c r="G1906">
        <v>15.730399999999999</v>
      </c>
      <c r="H1906">
        <v>-67</v>
      </c>
      <c r="I1906">
        <v>-17130</v>
      </c>
    </row>
    <row r="1907" spans="1:9" x14ac:dyDescent="0.45">
      <c r="A1907">
        <v>479391010</v>
      </c>
      <c r="B1907">
        <v>580.74</v>
      </c>
      <c r="C1907">
        <v>369.76799999999997</v>
      </c>
      <c r="D1907">
        <v>63.17</v>
      </c>
      <c r="E1907">
        <v>15.730399999999999</v>
      </c>
      <c r="F1907">
        <v>63.17</v>
      </c>
      <c r="G1907">
        <v>15.730399999999999</v>
      </c>
      <c r="H1907">
        <v>-66</v>
      </c>
      <c r="I1907">
        <v>-17129</v>
      </c>
    </row>
    <row r="1908" spans="1:9" x14ac:dyDescent="0.45">
      <c r="A1908">
        <v>479403007</v>
      </c>
      <c r="B1908">
        <v>580.74</v>
      </c>
      <c r="C1908">
        <v>369.76799999999997</v>
      </c>
      <c r="D1908">
        <v>63.17</v>
      </c>
      <c r="E1908">
        <v>15.730399999999999</v>
      </c>
      <c r="F1908">
        <v>63.17</v>
      </c>
      <c r="G1908">
        <v>15.730399999999999</v>
      </c>
      <c r="H1908">
        <v>-65</v>
      </c>
      <c r="I1908">
        <v>-17129</v>
      </c>
    </row>
    <row r="1909" spans="1:9" x14ac:dyDescent="0.45">
      <c r="A1909">
        <v>479415018</v>
      </c>
      <c r="B1909">
        <v>580.74</v>
      </c>
      <c r="C1909">
        <v>369.76799999999997</v>
      </c>
      <c r="D1909">
        <v>63.17</v>
      </c>
      <c r="E1909">
        <v>15.730399999999999</v>
      </c>
      <c r="F1909">
        <v>63.17</v>
      </c>
      <c r="G1909">
        <v>15.730399999999999</v>
      </c>
      <c r="H1909">
        <v>-65</v>
      </c>
      <c r="I1909">
        <v>-17129</v>
      </c>
    </row>
    <row r="1910" spans="1:9" x14ac:dyDescent="0.45">
      <c r="A1910">
        <v>479427011</v>
      </c>
      <c r="B1910">
        <v>580.74</v>
      </c>
      <c r="C1910">
        <v>369.76799999999997</v>
      </c>
      <c r="D1910">
        <v>63.17</v>
      </c>
      <c r="E1910">
        <v>15.730399999999999</v>
      </c>
      <c r="F1910">
        <v>63.17</v>
      </c>
      <c r="G1910">
        <v>15.730399999999999</v>
      </c>
      <c r="H1910">
        <v>-64</v>
      </c>
      <c r="I1910">
        <v>-17129</v>
      </c>
    </row>
    <row r="1911" spans="1:9" x14ac:dyDescent="0.45">
      <c r="A1911">
        <v>479439005</v>
      </c>
      <c r="B1911">
        <v>580.83399999999995</v>
      </c>
      <c r="C1911">
        <v>369.875</v>
      </c>
      <c r="D1911">
        <v>63.216999999999999</v>
      </c>
      <c r="E1911">
        <v>15.762499999999999</v>
      </c>
      <c r="F1911">
        <v>63.216999999999999</v>
      </c>
      <c r="G1911">
        <v>15.762499999999999</v>
      </c>
      <c r="H1911">
        <v>-63</v>
      </c>
      <c r="I1911">
        <v>-17129</v>
      </c>
    </row>
    <row r="1912" spans="1:9" x14ac:dyDescent="0.45">
      <c r="A1912">
        <v>479451011</v>
      </c>
      <c r="B1912">
        <v>580.83399999999995</v>
      </c>
      <c r="C1912">
        <v>369.875</v>
      </c>
      <c r="D1912">
        <v>63.216999999999999</v>
      </c>
      <c r="E1912">
        <v>15.762499999999999</v>
      </c>
      <c r="F1912">
        <v>63.216999999999999</v>
      </c>
      <c r="G1912">
        <v>15.762499999999999</v>
      </c>
      <c r="H1912">
        <v>-62</v>
      </c>
      <c r="I1912">
        <v>-17128</v>
      </c>
    </row>
    <row r="1913" spans="1:9" x14ac:dyDescent="0.45">
      <c r="A1913">
        <v>479463004</v>
      </c>
      <c r="B1913">
        <v>580.83399999999995</v>
      </c>
      <c r="C1913">
        <v>369.875</v>
      </c>
      <c r="D1913">
        <v>63.216999999999999</v>
      </c>
      <c r="E1913">
        <v>15.762499999999999</v>
      </c>
      <c r="F1913">
        <v>63.216999999999999</v>
      </c>
      <c r="G1913">
        <v>15.762499999999999</v>
      </c>
      <c r="H1913">
        <v>-62</v>
      </c>
      <c r="I1913">
        <v>-17128</v>
      </c>
    </row>
    <row r="1914" spans="1:9" x14ac:dyDescent="0.45">
      <c r="A1914">
        <v>479475008</v>
      </c>
      <c r="B1914">
        <v>580.83399999999995</v>
      </c>
      <c r="C1914">
        <v>369.875</v>
      </c>
      <c r="D1914">
        <v>63.216999999999999</v>
      </c>
      <c r="E1914">
        <v>15.762499999999999</v>
      </c>
      <c r="F1914">
        <v>63.216999999999999</v>
      </c>
      <c r="G1914">
        <v>15.762499999999999</v>
      </c>
      <c r="H1914">
        <v>-61</v>
      </c>
      <c r="I1914">
        <v>-17128</v>
      </c>
    </row>
    <row r="1915" spans="1:9" x14ac:dyDescent="0.45">
      <c r="A1915">
        <v>479487006</v>
      </c>
      <c r="B1915">
        <v>580.61300000000006</v>
      </c>
      <c r="C1915">
        <v>369.98099999999999</v>
      </c>
      <c r="D1915">
        <v>63.106499999999997</v>
      </c>
      <c r="E1915">
        <v>15.7943</v>
      </c>
      <c r="F1915">
        <v>63.106499999999997</v>
      </c>
      <c r="G1915">
        <v>15.7943</v>
      </c>
      <c r="H1915">
        <v>-60</v>
      </c>
      <c r="I1915">
        <v>-17128</v>
      </c>
    </row>
    <row r="1916" spans="1:9" x14ac:dyDescent="0.45">
      <c r="A1916">
        <v>479499015</v>
      </c>
      <c r="B1916">
        <v>580.61300000000006</v>
      </c>
      <c r="C1916">
        <v>369.98099999999999</v>
      </c>
      <c r="D1916">
        <v>63.106499999999997</v>
      </c>
      <c r="E1916">
        <v>15.7943</v>
      </c>
      <c r="F1916">
        <v>63.106499999999997</v>
      </c>
      <c r="G1916">
        <v>15.7943</v>
      </c>
      <c r="H1916">
        <v>-59</v>
      </c>
      <c r="I1916">
        <v>-17128</v>
      </c>
    </row>
    <row r="1917" spans="1:9" x14ac:dyDescent="0.45">
      <c r="A1917">
        <v>479511008</v>
      </c>
      <c r="B1917">
        <v>580.61300000000006</v>
      </c>
      <c r="C1917">
        <v>369.98099999999999</v>
      </c>
      <c r="D1917">
        <v>63.106499999999997</v>
      </c>
      <c r="E1917">
        <v>15.7943</v>
      </c>
      <c r="F1917">
        <v>63.106499999999997</v>
      </c>
      <c r="G1917">
        <v>15.7943</v>
      </c>
      <c r="H1917">
        <v>-58</v>
      </c>
      <c r="I1917">
        <v>-17128</v>
      </c>
    </row>
    <row r="1918" spans="1:9" x14ac:dyDescent="0.45">
      <c r="A1918">
        <v>479523005</v>
      </c>
      <c r="B1918">
        <v>580.61300000000006</v>
      </c>
      <c r="C1918">
        <v>369.98099999999999</v>
      </c>
      <c r="D1918">
        <v>63.106499999999997</v>
      </c>
      <c r="E1918">
        <v>15.7943</v>
      </c>
      <c r="F1918">
        <v>63.106499999999997</v>
      </c>
      <c r="G1918">
        <v>15.7943</v>
      </c>
      <c r="H1918">
        <v>-58</v>
      </c>
      <c r="I1918">
        <v>-17127</v>
      </c>
    </row>
    <row r="1919" spans="1:9" x14ac:dyDescent="0.45">
      <c r="A1919">
        <v>479535006</v>
      </c>
      <c r="B1919">
        <v>580.72500000000002</v>
      </c>
      <c r="C1919">
        <v>369.86500000000001</v>
      </c>
      <c r="D1919">
        <v>63.162500000000001</v>
      </c>
      <c r="E1919">
        <v>15.759499999999999</v>
      </c>
      <c r="F1919">
        <v>63.162500000000001</v>
      </c>
      <c r="G1919">
        <v>15.759499999999999</v>
      </c>
      <c r="H1919">
        <v>-57</v>
      </c>
      <c r="I1919">
        <v>-17127</v>
      </c>
    </row>
    <row r="1920" spans="1:9" x14ac:dyDescent="0.45">
      <c r="A1920">
        <v>479547011</v>
      </c>
      <c r="B1920">
        <v>580.72500000000002</v>
      </c>
      <c r="C1920">
        <v>369.86500000000001</v>
      </c>
      <c r="D1920">
        <v>63.162500000000001</v>
      </c>
      <c r="E1920">
        <v>15.759499999999999</v>
      </c>
      <c r="F1920">
        <v>63.162500000000001</v>
      </c>
      <c r="G1920">
        <v>15.759499999999999</v>
      </c>
      <c r="H1920">
        <v>-56</v>
      </c>
      <c r="I1920">
        <v>-17127</v>
      </c>
    </row>
    <row r="1921" spans="1:9" x14ac:dyDescent="0.45">
      <c r="A1921">
        <v>479559004</v>
      </c>
      <c r="B1921">
        <v>580.72500000000002</v>
      </c>
      <c r="C1921">
        <v>369.86500000000001</v>
      </c>
      <c r="D1921">
        <v>63.162500000000001</v>
      </c>
      <c r="E1921">
        <v>15.759499999999999</v>
      </c>
      <c r="F1921">
        <v>63.162500000000001</v>
      </c>
      <c r="G1921">
        <v>15.759499999999999</v>
      </c>
      <c r="H1921">
        <v>-55</v>
      </c>
      <c r="I1921">
        <v>-17127</v>
      </c>
    </row>
    <row r="1922" spans="1:9" x14ac:dyDescent="0.45">
      <c r="A1922">
        <v>479571001</v>
      </c>
      <c r="B1922">
        <v>580.72500000000002</v>
      </c>
      <c r="C1922">
        <v>369.86500000000001</v>
      </c>
      <c r="D1922">
        <v>63.162500000000001</v>
      </c>
      <c r="E1922">
        <v>15.759499999999999</v>
      </c>
      <c r="F1922">
        <v>63.162500000000001</v>
      </c>
      <c r="G1922">
        <v>15.759499999999999</v>
      </c>
      <c r="H1922">
        <v>-55</v>
      </c>
      <c r="I1922">
        <v>-17127</v>
      </c>
    </row>
    <row r="1923" spans="1:9" x14ac:dyDescent="0.45">
      <c r="A1923">
        <v>479583198</v>
      </c>
      <c r="B1923">
        <v>580.49699999999996</v>
      </c>
      <c r="C1923">
        <v>369.68900000000002</v>
      </c>
      <c r="D1923">
        <v>63.048499999999997</v>
      </c>
      <c r="E1923">
        <v>15.7067</v>
      </c>
      <c r="F1923">
        <v>63.162500000000001</v>
      </c>
      <c r="G1923">
        <v>15.759499999999999</v>
      </c>
      <c r="H1923">
        <v>-54</v>
      </c>
      <c r="I1923">
        <v>-17126</v>
      </c>
    </row>
    <row r="1924" spans="1:9" x14ac:dyDescent="0.45">
      <c r="A1924">
        <v>479595001</v>
      </c>
      <c r="B1924">
        <v>580.49699999999996</v>
      </c>
      <c r="C1924">
        <v>369.68900000000002</v>
      </c>
      <c r="D1924">
        <v>63.048499999999997</v>
      </c>
      <c r="E1924">
        <v>15.7067</v>
      </c>
      <c r="F1924">
        <v>63.048499999999997</v>
      </c>
      <c r="G1924">
        <v>15.7067</v>
      </c>
      <c r="H1924">
        <v>-53</v>
      </c>
      <c r="I1924">
        <v>-17126</v>
      </c>
    </row>
    <row r="1925" spans="1:9" x14ac:dyDescent="0.45">
      <c r="A1925">
        <v>479607010</v>
      </c>
      <c r="B1925">
        <v>580.49699999999996</v>
      </c>
      <c r="C1925">
        <v>369.68900000000002</v>
      </c>
      <c r="D1925">
        <v>63.048499999999997</v>
      </c>
      <c r="E1925">
        <v>15.7067</v>
      </c>
      <c r="F1925">
        <v>63.048499999999997</v>
      </c>
      <c r="G1925">
        <v>15.7067</v>
      </c>
      <c r="H1925">
        <v>-52</v>
      </c>
      <c r="I1925">
        <v>-17126</v>
      </c>
    </row>
    <row r="1926" spans="1:9" x14ac:dyDescent="0.45">
      <c r="A1926">
        <v>479619004</v>
      </c>
      <c r="B1926">
        <v>580.49699999999996</v>
      </c>
      <c r="C1926">
        <v>369.68900000000002</v>
      </c>
      <c r="D1926">
        <v>63.048499999999997</v>
      </c>
      <c r="E1926">
        <v>15.7067</v>
      </c>
      <c r="F1926">
        <v>63.048499999999997</v>
      </c>
      <c r="G1926">
        <v>15.7067</v>
      </c>
      <c r="H1926">
        <v>-52</v>
      </c>
      <c r="I1926">
        <v>-17126</v>
      </c>
    </row>
    <row r="1927" spans="1:9" x14ac:dyDescent="0.45">
      <c r="A1927">
        <v>479631001</v>
      </c>
      <c r="B1927">
        <v>580.49699999999996</v>
      </c>
      <c r="C1927">
        <v>369.68900000000002</v>
      </c>
      <c r="D1927">
        <v>63.048499999999997</v>
      </c>
      <c r="E1927">
        <v>15.7067</v>
      </c>
      <c r="F1927">
        <v>63.048499999999997</v>
      </c>
      <c r="G1927">
        <v>15.7067</v>
      </c>
      <c r="H1927">
        <v>-51</v>
      </c>
      <c r="I1927">
        <v>-17126</v>
      </c>
    </row>
    <row r="1928" spans="1:9" x14ac:dyDescent="0.45">
      <c r="A1928">
        <v>479643011</v>
      </c>
      <c r="B1928">
        <v>580.39499999999998</v>
      </c>
      <c r="C1928">
        <v>369.76100000000002</v>
      </c>
      <c r="D1928">
        <v>62.997500000000002</v>
      </c>
      <c r="E1928">
        <v>15.728300000000001</v>
      </c>
      <c r="F1928">
        <v>62.997500000000002</v>
      </c>
      <c r="G1928">
        <v>15.728300000000001</v>
      </c>
      <c r="H1928">
        <v>-50</v>
      </c>
      <c r="I1928">
        <v>-17125</v>
      </c>
    </row>
    <row r="1929" spans="1:9" x14ac:dyDescent="0.45">
      <c r="A1929">
        <v>479655008</v>
      </c>
      <c r="B1929">
        <v>580.39499999999998</v>
      </c>
      <c r="C1929">
        <v>369.76100000000002</v>
      </c>
      <c r="D1929">
        <v>62.997500000000002</v>
      </c>
      <c r="E1929">
        <v>15.728300000000001</v>
      </c>
      <c r="F1929">
        <v>62.997500000000002</v>
      </c>
      <c r="G1929">
        <v>15.728300000000001</v>
      </c>
      <c r="H1929">
        <v>-49</v>
      </c>
      <c r="I1929">
        <v>-17125</v>
      </c>
    </row>
    <row r="1930" spans="1:9" x14ac:dyDescent="0.45">
      <c r="A1930">
        <v>479667018</v>
      </c>
      <c r="B1930">
        <v>580.39499999999998</v>
      </c>
      <c r="C1930">
        <v>369.76100000000002</v>
      </c>
      <c r="D1930">
        <v>62.997500000000002</v>
      </c>
      <c r="E1930">
        <v>15.728300000000001</v>
      </c>
      <c r="F1930">
        <v>62.997500000000002</v>
      </c>
      <c r="G1930">
        <v>15.728300000000001</v>
      </c>
      <c r="H1930">
        <v>-49</v>
      </c>
      <c r="I1930">
        <v>-17125</v>
      </c>
    </row>
    <row r="1931" spans="1:9" x14ac:dyDescent="0.45">
      <c r="A1931">
        <v>479679012</v>
      </c>
      <c r="B1931">
        <v>580.39499999999998</v>
      </c>
      <c r="C1931">
        <v>369.76100000000002</v>
      </c>
      <c r="D1931">
        <v>62.997500000000002</v>
      </c>
      <c r="E1931">
        <v>15.728300000000001</v>
      </c>
      <c r="F1931">
        <v>62.997500000000002</v>
      </c>
      <c r="G1931">
        <v>15.728300000000001</v>
      </c>
      <c r="H1931">
        <v>-48</v>
      </c>
      <c r="I1931">
        <v>-17125</v>
      </c>
    </row>
    <row r="1932" spans="1:9" x14ac:dyDescent="0.45">
      <c r="A1932">
        <v>479691009</v>
      </c>
      <c r="B1932">
        <v>580.39499999999998</v>
      </c>
      <c r="C1932">
        <v>369.76100000000002</v>
      </c>
      <c r="D1932">
        <v>62.997500000000002</v>
      </c>
      <c r="E1932">
        <v>15.728300000000001</v>
      </c>
      <c r="F1932">
        <v>62.997500000000002</v>
      </c>
      <c r="G1932">
        <v>15.728300000000001</v>
      </c>
      <c r="H1932">
        <v>-47</v>
      </c>
      <c r="I1932">
        <v>-17125</v>
      </c>
    </row>
    <row r="1933" spans="1:9" x14ac:dyDescent="0.45">
      <c r="A1933">
        <v>479703009</v>
      </c>
      <c r="B1933">
        <v>580.72500000000002</v>
      </c>
      <c r="C1933">
        <v>369.02499999999998</v>
      </c>
      <c r="D1933">
        <v>63.162500000000001</v>
      </c>
      <c r="E1933">
        <v>15.5075</v>
      </c>
      <c r="F1933">
        <v>63.162500000000001</v>
      </c>
      <c r="G1933">
        <v>15.5075</v>
      </c>
      <c r="H1933">
        <v>-46</v>
      </c>
      <c r="I1933">
        <v>-17124</v>
      </c>
    </row>
    <row r="1934" spans="1:9" x14ac:dyDescent="0.45">
      <c r="A1934">
        <v>479715014</v>
      </c>
      <c r="B1934">
        <v>580.72500000000002</v>
      </c>
      <c r="C1934">
        <v>369.02499999999998</v>
      </c>
      <c r="D1934">
        <v>63.162500000000001</v>
      </c>
      <c r="E1934">
        <v>15.5075</v>
      </c>
      <c r="F1934">
        <v>63.162500000000001</v>
      </c>
      <c r="G1934">
        <v>15.5075</v>
      </c>
      <c r="H1934">
        <v>-46</v>
      </c>
      <c r="I1934">
        <v>-17124</v>
      </c>
    </row>
    <row r="1935" spans="1:9" x14ac:dyDescent="0.45">
      <c r="A1935">
        <v>479727007</v>
      </c>
      <c r="B1935">
        <v>580.72500000000002</v>
      </c>
      <c r="C1935">
        <v>369.02499999999998</v>
      </c>
      <c r="D1935">
        <v>63.162500000000001</v>
      </c>
      <c r="E1935">
        <v>15.5075</v>
      </c>
      <c r="F1935">
        <v>63.162500000000001</v>
      </c>
      <c r="G1935">
        <v>15.5075</v>
      </c>
      <c r="H1935">
        <v>-45</v>
      </c>
      <c r="I1935">
        <v>-17124</v>
      </c>
    </row>
    <row r="1936" spans="1:9" x14ac:dyDescent="0.45">
      <c r="A1936">
        <v>479739012</v>
      </c>
      <c r="B1936">
        <v>580.72500000000002</v>
      </c>
      <c r="C1936">
        <v>369.02499999999998</v>
      </c>
      <c r="D1936">
        <v>63.162500000000001</v>
      </c>
      <c r="E1936">
        <v>15.5075</v>
      </c>
      <c r="F1936">
        <v>63.162500000000001</v>
      </c>
      <c r="G1936">
        <v>15.5075</v>
      </c>
      <c r="H1936">
        <v>-44</v>
      </c>
      <c r="I1936">
        <v>-17124</v>
      </c>
    </row>
    <row r="1937" spans="1:9" x14ac:dyDescent="0.45">
      <c r="A1937">
        <v>479751006</v>
      </c>
      <c r="B1937">
        <v>580.72500000000002</v>
      </c>
      <c r="C1937">
        <v>369.02499999999998</v>
      </c>
      <c r="D1937">
        <v>63.162500000000001</v>
      </c>
      <c r="E1937">
        <v>15.5075</v>
      </c>
      <c r="F1937">
        <v>63.162500000000001</v>
      </c>
      <c r="G1937">
        <v>15.5075</v>
      </c>
      <c r="H1937">
        <v>-43</v>
      </c>
      <c r="I1937">
        <v>-17124</v>
      </c>
    </row>
    <row r="1938" spans="1:9" x14ac:dyDescent="0.45">
      <c r="A1938">
        <v>479763003</v>
      </c>
      <c r="B1938">
        <v>580.10400000000004</v>
      </c>
      <c r="C1938">
        <v>369.30599999999998</v>
      </c>
      <c r="D1938">
        <v>62.851999999999997</v>
      </c>
      <c r="E1938">
        <v>15.591799999999999</v>
      </c>
      <c r="F1938">
        <v>62.851999999999997</v>
      </c>
      <c r="G1938">
        <v>15.591799999999999</v>
      </c>
      <c r="H1938">
        <v>-43</v>
      </c>
      <c r="I1938">
        <v>-17124</v>
      </c>
    </row>
    <row r="1939" spans="1:9" x14ac:dyDescent="0.45">
      <c r="A1939">
        <v>479775014</v>
      </c>
      <c r="B1939">
        <v>580.10400000000004</v>
      </c>
      <c r="C1939">
        <v>369.30599999999998</v>
      </c>
      <c r="D1939">
        <v>62.851999999999997</v>
      </c>
      <c r="E1939">
        <v>15.591799999999999</v>
      </c>
      <c r="F1939">
        <v>62.851999999999997</v>
      </c>
      <c r="G1939">
        <v>15.591799999999999</v>
      </c>
      <c r="H1939">
        <v>-42</v>
      </c>
      <c r="I1939">
        <v>-17123</v>
      </c>
    </row>
    <row r="1940" spans="1:9" x14ac:dyDescent="0.45">
      <c r="A1940">
        <v>479787007</v>
      </c>
      <c r="B1940">
        <v>580.10400000000004</v>
      </c>
      <c r="C1940">
        <v>369.30599999999998</v>
      </c>
      <c r="D1940">
        <v>62.851999999999997</v>
      </c>
      <c r="E1940">
        <v>15.591799999999999</v>
      </c>
      <c r="F1940">
        <v>62.851999999999997</v>
      </c>
      <c r="G1940">
        <v>15.591799999999999</v>
      </c>
      <c r="H1940">
        <v>-41</v>
      </c>
      <c r="I1940">
        <v>-17123</v>
      </c>
    </row>
    <row r="1941" spans="1:9" x14ac:dyDescent="0.45">
      <c r="A1941">
        <v>479799004</v>
      </c>
      <c r="B1941">
        <v>580.10400000000004</v>
      </c>
      <c r="C1941">
        <v>369.30599999999998</v>
      </c>
      <c r="D1941">
        <v>62.851999999999997</v>
      </c>
      <c r="E1941">
        <v>15.591799999999999</v>
      </c>
      <c r="F1941">
        <v>62.851999999999997</v>
      </c>
      <c r="G1941">
        <v>15.591799999999999</v>
      </c>
      <c r="H1941">
        <v>-40</v>
      </c>
      <c r="I1941">
        <v>-17123</v>
      </c>
    </row>
    <row r="1942" spans="1:9" x14ac:dyDescent="0.45">
      <c r="A1942">
        <v>479811015</v>
      </c>
      <c r="B1942">
        <v>580.10400000000004</v>
      </c>
      <c r="C1942">
        <v>369.30599999999998</v>
      </c>
      <c r="D1942">
        <v>62.851999999999997</v>
      </c>
      <c r="E1942">
        <v>15.591799999999999</v>
      </c>
      <c r="F1942">
        <v>62.851999999999997</v>
      </c>
      <c r="G1942">
        <v>15.591799999999999</v>
      </c>
      <c r="H1942">
        <v>-40</v>
      </c>
      <c r="I1942">
        <v>-17123</v>
      </c>
    </row>
    <row r="1943" spans="1:9" x14ac:dyDescent="0.45">
      <c r="A1943">
        <v>479823008</v>
      </c>
      <c r="B1943">
        <v>580.10400000000004</v>
      </c>
      <c r="C1943">
        <v>369.30599999999998</v>
      </c>
      <c r="D1943">
        <v>62.851999999999997</v>
      </c>
      <c r="E1943">
        <v>15.591799999999999</v>
      </c>
      <c r="F1943">
        <v>62.851999999999997</v>
      </c>
      <c r="G1943">
        <v>15.591799999999999</v>
      </c>
      <c r="H1943">
        <v>-39</v>
      </c>
      <c r="I1943">
        <v>-17123</v>
      </c>
    </row>
    <row r="1944" spans="1:9" x14ac:dyDescent="0.45">
      <c r="A1944">
        <v>479835006</v>
      </c>
      <c r="B1944">
        <v>580.10400000000004</v>
      </c>
      <c r="C1944">
        <v>369.30599999999998</v>
      </c>
      <c r="D1944">
        <v>62.851999999999997</v>
      </c>
      <c r="E1944">
        <v>15.591799999999999</v>
      </c>
      <c r="F1944">
        <v>62.851999999999997</v>
      </c>
      <c r="G1944">
        <v>15.591799999999999</v>
      </c>
      <c r="H1944">
        <v>-38</v>
      </c>
      <c r="I1944">
        <v>-17122</v>
      </c>
    </row>
    <row r="1945" spans="1:9" x14ac:dyDescent="0.45">
      <c r="A1945">
        <v>479847016</v>
      </c>
      <c r="B1945">
        <v>580.10400000000004</v>
      </c>
      <c r="C1945">
        <v>369.30599999999998</v>
      </c>
      <c r="D1945">
        <v>62.851999999999997</v>
      </c>
      <c r="E1945">
        <v>15.591799999999999</v>
      </c>
      <c r="F1945">
        <v>62.851999999999997</v>
      </c>
      <c r="G1945">
        <v>15.591799999999999</v>
      </c>
      <c r="H1945">
        <v>-37</v>
      </c>
      <c r="I1945">
        <v>-17122</v>
      </c>
    </row>
    <row r="1946" spans="1:9" x14ac:dyDescent="0.45">
      <c r="A1946">
        <v>479859010</v>
      </c>
      <c r="B1946">
        <v>580.10400000000004</v>
      </c>
      <c r="C1946">
        <v>369.30599999999998</v>
      </c>
      <c r="D1946">
        <v>62.851999999999997</v>
      </c>
      <c r="E1946">
        <v>15.591799999999999</v>
      </c>
      <c r="F1946">
        <v>62.851999999999997</v>
      </c>
      <c r="G1946">
        <v>15.591799999999999</v>
      </c>
      <c r="H1946">
        <v>-37</v>
      </c>
      <c r="I1946">
        <v>-17122</v>
      </c>
    </row>
    <row r="1947" spans="1:9" x14ac:dyDescent="0.45">
      <c r="A1947">
        <v>479871007</v>
      </c>
      <c r="B1947">
        <v>580.10400000000004</v>
      </c>
      <c r="C1947">
        <v>369.30599999999998</v>
      </c>
      <c r="D1947">
        <v>62.851999999999997</v>
      </c>
      <c r="E1947">
        <v>15.591799999999999</v>
      </c>
      <c r="F1947">
        <v>62.851999999999997</v>
      </c>
      <c r="G1947">
        <v>15.591799999999999</v>
      </c>
      <c r="H1947">
        <v>-36</v>
      </c>
      <c r="I1947">
        <v>-17122</v>
      </c>
    </row>
    <row r="1948" spans="1:9" x14ac:dyDescent="0.45">
      <c r="A1948">
        <v>479883018</v>
      </c>
      <c r="B1948">
        <v>580.10400000000004</v>
      </c>
      <c r="C1948">
        <v>369.30599999999998</v>
      </c>
      <c r="D1948">
        <v>62.851999999999997</v>
      </c>
      <c r="E1948">
        <v>15.591799999999999</v>
      </c>
      <c r="F1948">
        <v>62.851999999999997</v>
      </c>
      <c r="G1948">
        <v>15.591799999999999</v>
      </c>
      <c r="H1948">
        <v>-35</v>
      </c>
      <c r="I1948">
        <v>-17122</v>
      </c>
    </row>
    <row r="1949" spans="1:9" x14ac:dyDescent="0.45">
      <c r="A1949">
        <v>479895435</v>
      </c>
      <c r="B1949">
        <v>580.32100000000003</v>
      </c>
      <c r="C1949">
        <v>369.05099999999999</v>
      </c>
      <c r="D1949">
        <v>62.960500000000003</v>
      </c>
      <c r="E1949">
        <v>15.5153</v>
      </c>
      <c r="F1949">
        <v>62.851999999999997</v>
      </c>
      <c r="G1949">
        <v>15.591799999999999</v>
      </c>
      <c r="H1949">
        <v>-34</v>
      </c>
      <c r="I1949">
        <v>-17122</v>
      </c>
    </row>
    <row r="1950" spans="1:9" x14ac:dyDescent="0.45">
      <c r="A1950">
        <v>479907010</v>
      </c>
      <c r="B1950">
        <v>580.32100000000003</v>
      </c>
      <c r="C1950">
        <v>369.05099999999999</v>
      </c>
      <c r="D1950">
        <v>62.960500000000003</v>
      </c>
      <c r="E1950">
        <v>15.5153</v>
      </c>
      <c r="F1950">
        <v>62.960500000000003</v>
      </c>
      <c r="G1950">
        <v>15.5153</v>
      </c>
      <c r="H1950">
        <v>-34</v>
      </c>
      <c r="I1950">
        <v>-17121</v>
      </c>
    </row>
    <row r="1951" spans="1:9" x14ac:dyDescent="0.45">
      <c r="A1951">
        <v>479919000</v>
      </c>
      <c r="B1951">
        <v>580.32100000000003</v>
      </c>
      <c r="C1951">
        <v>369.05099999999999</v>
      </c>
      <c r="D1951">
        <v>62.960500000000003</v>
      </c>
      <c r="E1951">
        <v>15.5153</v>
      </c>
      <c r="F1951">
        <v>62.960500000000003</v>
      </c>
      <c r="G1951">
        <v>15.5153</v>
      </c>
      <c r="H1951">
        <v>-33</v>
      </c>
      <c r="I1951">
        <v>-17121</v>
      </c>
    </row>
    <row r="1952" spans="1:9" x14ac:dyDescent="0.45">
      <c r="A1952">
        <v>479931016</v>
      </c>
      <c r="B1952">
        <v>580.32100000000003</v>
      </c>
      <c r="C1952">
        <v>369.05099999999999</v>
      </c>
      <c r="D1952">
        <v>62.960500000000003</v>
      </c>
      <c r="E1952">
        <v>15.5153</v>
      </c>
      <c r="F1952">
        <v>62.960500000000003</v>
      </c>
      <c r="G1952">
        <v>15.5153</v>
      </c>
      <c r="H1952">
        <v>-32</v>
      </c>
      <c r="I1952">
        <v>-17121</v>
      </c>
    </row>
    <row r="1953" spans="1:9" x14ac:dyDescent="0.45">
      <c r="A1953">
        <v>479943007</v>
      </c>
      <c r="B1953">
        <v>580.32100000000003</v>
      </c>
      <c r="C1953">
        <v>369.05099999999999</v>
      </c>
      <c r="D1953">
        <v>62.960500000000003</v>
      </c>
      <c r="E1953">
        <v>15.5153</v>
      </c>
      <c r="F1953">
        <v>62.960500000000003</v>
      </c>
      <c r="G1953">
        <v>15.5153</v>
      </c>
      <c r="H1953">
        <v>-31</v>
      </c>
      <c r="I1953">
        <v>-17121</v>
      </c>
    </row>
    <row r="1954" spans="1:9" x14ac:dyDescent="0.45">
      <c r="A1954">
        <v>479955004</v>
      </c>
      <c r="B1954">
        <v>580.32100000000003</v>
      </c>
      <c r="C1954">
        <v>369.05099999999999</v>
      </c>
      <c r="D1954">
        <v>62.960500000000003</v>
      </c>
      <c r="E1954">
        <v>15.5153</v>
      </c>
      <c r="F1954">
        <v>62.960500000000003</v>
      </c>
      <c r="G1954">
        <v>15.5153</v>
      </c>
      <c r="H1954">
        <v>-31</v>
      </c>
      <c r="I1954">
        <v>-17121</v>
      </c>
    </row>
    <row r="1955" spans="1:9" x14ac:dyDescent="0.45">
      <c r="A1955">
        <v>479967015</v>
      </c>
      <c r="B1955">
        <v>580.32100000000003</v>
      </c>
      <c r="C1955">
        <v>369.05099999999999</v>
      </c>
      <c r="D1955">
        <v>62.960500000000003</v>
      </c>
      <c r="E1955">
        <v>15.5153</v>
      </c>
      <c r="F1955">
        <v>62.960500000000003</v>
      </c>
      <c r="G1955">
        <v>15.5153</v>
      </c>
      <c r="H1955">
        <v>-30</v>
      </c>
      <c r="I1955">
        <v>-17120</v>
      </c>
    </row>
    <row r="1956" spans="1:9" x14ac:dyDescent="0.45">
      <c r="A1956">
        <v>479979003</v>
      </c>
      <c r="B1956">
        <v>580.53599999999994</v>
      </c>
      <c r="C1956">
        <v>368.62700000000001</v>
      </c>
      <c r="D1956">
        <v>63.067999999999998</v>
      </c>
      <c r="E1956">
        <v>15.3881</v>
      </c>
      <c r="F1956">
        <v>63.067999999999998</v>
      </c>
      <c r="G1956">
        <v>15.3881</v>
      </c>
      <c r="H1956">
        <v>-29</v>
      </c>
      <c r="I1956">
        <v>-17120</v>
      </c>
    </row>
    <row r="1957" spans="1:9" x14ac:dyDescent="0.45">
      <c r="A1957">
        <v>479991013</v>
      </c>
      <c r="B1957">
        <v>580.53599999999994</v>
      </c>
      <c r="C1957">
        <v>368.62700000000001</v>
      </c>
      <c r="D1957">
        <v>63.067999999999998</v>
      </c>
      <c r="E1957">
        <v>15.3881</v>
      </c>
      <c r="F1957">
        <v>63.067999999999998</v>
      </c>
      <c r="G1957">
        <v>15.3881</v>
      </c>
      <c r="H1957">
        <v>-28</v>
      </c>
      <c r="I1957">
        <v>-17120</v>
      </c>
    </row>
    <row r="1958" spans="1:9" x14ac:dyDescent="0.45">
      <c r="A1958">
        <v>480003006</v>
      </c>
      <c r="B1958">
        <v>580.53599999999994</v>
      </c>
      <c r="C1958">
        <v>368.62700000000001</v>
      </c>
      <c r="D1958">
        <v>63.067999999999998</v>
      </c>
      <c r="E1958">
        <v>15.3881</v>
      </c>
      <c r="F1958">
        <v>63.067999999999998</v>
      </c>
      <c r="G1958">
        <v>15.3881</v>
      </c>
      <c r="H1958">
        <v>-27</v>
      </c>
      <c r="I1958">
        <v>-17120</v>
      </c>
    </row>
    <row r="1959" spans="1:9" x14ac:dyDescent="0.45">
      <c r="A1959">
        <v>480015003</v>
      </c>
      <c r="B1959">
        <v>580.53599999999994</v>
      </c>
      <c r="C1959">
        <v>368.62700000000001</v>
      </c>
      <c r="D1959">
        <v>63.067999999999998</v>
      </c>
      <c r="E1959">
        <v>15.3881</v>
      </c>
      <c r="F1959">
        <v>63.067999999999998</v>
      </c>
      <c r="G1959">
        <v>15.3881</v>
      </c>
      <c r="H1959">
        <v>-27</v>
      </c>
      <c r="I1959">
        <v>-17120</v>
      </c>
    </row>
    <row r="1960" spans="1:9" x14ac:dyDescent="0.45">
      <c r="A1960">
        <v>480027015</v>
      </c>
      <c r="B1960">
        <v>580.53599999999994</v>
      </c>
      <c r="C1960">
        <v>368.62700000000001</v>
      </c>
      <c r="D1960">
        <v>63.067999999999998</v>
      </c>
      <c r="E1960">
        <v>15.3881</v>
      </c>
      <c r="F1960">
        <v>63.067999999999998</v>
      </c>
      <c r="G1960">
        <v>15.3881</v>
      </c>
      <c r="H1960">
        <v>-26</v>
      </c>
      <c r="I1960">
        <v>-17119</v>
      </c>
    </row>
    <row r="1961" spans="1:9" x14ac:dyDescent="0.45">
      <c r="A1961">
        <v>480039017</v>
      </c>
      <c r="B1961">
        <v>580.15</v>
      </c>
      <c r="C1961">
        <v>368.37200000000001</v>
      </c>
      <c r="D1961">
        <v>62.875</v>
      </c>
      <c r="E1961">
        <v>15.3116</v>
      </c>
      <c r="F1961">
        <v>62.875</v>
      </c>
      <c r="G1961">
        <v>15.3116</v>
      </c>
      <c r="H1961">
        <v>-25</v>
      </c>
      <c r="I1961">
        <v>-17119</v>
      </c>
    </row>
    <row r="1962" spans="1:9" x14ac:dyDescent="0.45">
      <c r="A1962">
        <v>480051014</v>
      </c>
      <c r="B1962">
        <v>580.15</v>
      </c>
      <c r="C1962">
        <v>368.37200000000001</v>
      </c>
      <c r="D1962">
        <v>62.875</v>
      </c>
      <c r="E1962">
        <v>15.3116</v>
      </c>
      <c r="F1962">
        <v>62.875</v>
      </c>
      <c r="G1962">
        <v>15.3116</v>
      </c>
      <c r="H1962">
        <v>-24</v>
      </c>
      <c r="I1962">
        <v>-17119</v>
      </c>
    </row>
    <row r="1963" spans="1:9" x14ac:dyDescent="0.45">
      <c r="A1963">
        <v>480063006</v>
      </c>
      <c r="B1963">
        <v>580.15</v>
      </c>
      <c r="C1963">
        <v>368.37200000000001</v>
      </c>
      <c r="D1963">
        <v>62.875</v>
      </c>
      <c r="E1963">
        <v>15.3116</v>
      </c>
      <c r="F1963">
        <v>62.875</v>
      </c>
      <c r="G1963">
        <v>15.3116</v>
      </c>
      <c r="H1963">
        <v>-24</v>
      </c>
      <c r="I1963">
        <v>-17119</v>
      </c>
    </row>
    <row r="1964" spans="1:9" x14ac:dyDescent="0.45">
      <c r="A1964">
        <v>480075003</v>
      </c>
      <c r="B1964">
        <v>580.15</v>
      </c>
      <c r="C1964">
        <v>368.37200000000001</v>
      </c>
      <c r="D1964">
        <v>62.875</v>
      </c>
      <c r="E1964">
        <v>15.3116</v>
      </c>
      <c r="F1964">
        <v>62.875</v>
      </c>
      <c r="G1964">
        <v>15.3116</v>
      </c>
      <c r="H1964">
        <v>-23</v>
      </c>
      <c r="I1964">
        <v>-17119</v>
      </c>
    </row>
    <row r="1965" spans="1:9" x14ac:dyDescent="0.45">
      <c r="A1965">
        <v>480087014</v>
      </c>
      <c r="B1965">
        <v>580.15</v>
      </c>
      <c r="C1965">
        <v>368.37200000000001</v>
      </c>
      <c r="D1965">
        <v>62.875</v>
      </c>
      <c r="E1965">
        <v>15.3116</v>
      </c>
      <c r="F1965">
        <v>62.875</v>
      </c>
      <c r="G1965">
        <v>15.3116</v>
      </c>
      <c r="H1965">
        <v>-22</v>
      </c>
      <c r="I1965">
        <v>-17119</v>
      </c>
    </row>
    <row r="1966" spans="1:9" x14ac:dyDescent="0.45">
      <c r="A1966">
        <v>480099007</v>
      </c>
      <c r="B1966">
        <v>580.15</v>
      </c>
      <c r="C1966">
        <v>368.37200000000001</v>
      </c>
      <c r="D1966">
        <v>62.875</v>
      </c>
      <c r="E1966">
        <v>15.3116</v>
      </c>
      <c r="F1966">
        <v>62.875</v>
      </c>
      <c r="G1966">
        <v>15.3116</v>
      </c>
      <c r="H1966">
        <v>-21</v>
      </c>
      <c r="I1966">
        <v>-17118</v>
      </c>
    </row>
    <row r="1967" spans="1:9" x14ac:dyDescent="0.45">
      <c r="A1967">
        <v>480111004</v>
      </c>
      <c r="B1967">
        <v>580.15</v>
      </c>
      <c r="C1967">
        <v>368.37200000000001</v>
      </c>
      <c r="D1967">
        <v>62.875</v>
      </c>
      <c r="E1967">
        <v>15.3116</v>
      </c>
      <c r="F1967">
        <v>62.875</v>
      </c>
      <c r="G1967">
        <v>15.3116</v>
      </c>
      <c r="H1967">
        <v>-21</v>
      </c>
      <c r="I1967">
        <v>-17118</v>
      </c>
    </row>
    <row r="1968" spans="1:9" x14ac:dyDescent="0.45">
      <c r="A1968">
        <v>480123015</v>
      </c>
      <c r="B1968">
        <v>580.15</v>
      </c>
      <c r="C1968">
        <v>368.37200000000001</v>
      </c>
      <c r="D1968">
        <v>62.875</v>
      </c>
      <c r="E1968">
        <v>15.3116</v>
      </c>
      <c r="F1968">
        <v>62.875</v>
      </c>
      <c r="G1968">
        <v>15.3116</v>
      </c>
      <c r="H1968">
        <v>-20</v>
      </c>
      <c r="I1968">
        <v>-17118</v>
      </c>
    </row>
    <row r="1969" spans="1:9" x14ac:dyDescent="0.45">
      <c r="A1969">
        <v>480135008</v>
      </c>
      <c r="B1969">
        <v>580.15</v>
      </c>
      <c r="C1969">
        <v>368.37200000000001</v>
      </c>
      <c r="D1969">
        <v>62.875</v>
      </c>
      <c r="E1969">
        <v>15.3116</v>
      </c>
      <c r="F1969">
        <v>62.875</v>
      </c>
      <c r="G1969">
        <v>15.3116</v>
      </c>
      <c r="H1969">
        <v>-19</v>
      </c>
      <c r="I1969">
        <v>-17118</v>
      </c>
    </row>
    <row r="1970" spans="1:9" x14ac:dyDescent="0.45">
      <c r="A1970">
        <v>480147006</v>
      </c>
      <c r="B1970">
        <v>580.15</v>
      </c>
      <c r="C1970">
        <v>368.37200000000001</v>
      </c>
      <c r="D1970">
        <v>62.875</v>
      </c>
      <c r="E1970">
        <v>15.3116</v>
      </c>
      <c r="F1970">
        <v>62.875</v>
      </c>
      <c r="G1970">
        <v>15.3116</v>
      </c>
      <c r="H1970">
        <v>-18</v>
      </c>
      <c r="I1970">
        <v>-17118</v>
      </c>
    </row>
    <row r="1971" spans="1:9" x14ac:dyDescent="0.45">
      <c r="A1971">
        <v>480159016</v>
      </c>
      <c r="B1971">
        <v>580.15</v>
      </c>
      <c r="C1971">
        <v>368.37200000000001</v>
      </c>
      <c r="D1971">
        <v>62.875</v>
      </c>
      <c r="E1971">
        <v>15.3116</v>
      </c>
      <c r="F1971">
        <v>62.875</v>
      </c>
      <c r="G1971">
        <v>15.3116</v>
      </c>
      <c r="H1971">
        <v>-18</v>
      </c>
      <c r="I1971">
        <v>-17117</v>
      </c>
    </row>
    <row r="1972" spans="1:9" x14ac:dyDescent="0.45">
      <c r="A1972">
        <v>480171015</v>
      </c>
      <c r="B1972">
        <v>579.99400000000003</v>
      </c>
      <c r="C1972">
        <v>367.91899999999998</v>
      </c>
      <c r="D1972">
        <v>62.796999999999997</v>
      </c>
      <c r="E1972">
        <v>15.175700000000001</v>
      </c>
      <c r="F1972">
        <v>62.796999999999997</v>
      </c>
      <c r="G1972">
        <v>15.175700000000001</v>
      </c>
      <c r="H1972">
        <v>-17</v>
      </c>
      <c r="I1972">
        <v>-17117</v>
      </c>
    </row>
    <row r="1973" spans="1:9" x14ac:dyDescent="0.45">
      <c r="A1973">
        <v>480183004</v>
      </c>
      <c r="B1973">
        <v>579.99400000000003</v>
      </c>
      <c r="C1973">
        <v>367.91899999999998</v>
      </c>
      <c r="D1973">
        <v>62.796999999999997</v>
      </c>
      <c r="E1973">
        <v>15.175700000000001</v>
      </c>
      <c r="F1973">
        <v>62.796999999999997</v>
      </c>
      <c r="G1973">
        <v>15.175700000000001</v>
      </c>
      <c r="H1973">
        <v>-16</v>
      </c>
      <c r="I1973">
        <v>-17117</v>
      </c>
    </row>
    <row r="1974" spans="1:9" x14ac:dyDescent="0.45">
      <c r="A1974">
        <v>480195002</v>
      </c>
      <c r="B1974">
        <v>579.99400000000003</v>
      </c>
      <c r="C1974">
        <v>367.91899999999998</v>
      </c>
      <c r="D1974">
        <v>62.796999999999997</v>
      </c>
      <c r="E1974">
        <v>15.175700000000001</v>
      </c>
      <c r="F1974">
        <v>62.796999999999997</v>
      </c>
      <c r="G1974">
        <v>15.175700000000001</v>
      </c>
      <c r="H1974">
        <v>-15</v>
      </c>
      <c r="I1974">
        <v>-17117</v>
      </c>
    </row>
    <row r="1975" spans="1:9" x14ac:dyDescent="0.45">
      <c r="A1975">
        <v>480207012</v>
      </c>
      <c r="B1975">
        <v>579.99400000000003</v>
      </c>
      <c r="C1975">
        <v>367.91899999999998</v>
      </c>
      <c r="D1975">
        <v>62.796999999999997</v>
      </c>
      <c r="E1975">
        <v>15.175700000000001</v>
      </c>
      <c r="F1975">
        <v>62.796999999999997</v>
      </c>
      <c r="G1975">
        <v>15.175700000000001</v>
      </c>
      <c r="H1975">
        <v>-15</v>
      </c>
      <c r="I1975">
        <v>-17117</v>
      </c>
    </row>
    <row r="1976" spans="1:9" x14ac:dyDescent="0.45">
      <c r="A1976">
        <v>480219006</v>
      </c>
      <c r="B1976">
        <v>579.99400000000003</v>
      </c>
      <c r="C1976">
        <v>367.91899999999998</v>
      </c>
      <c r="D1976">
        <v>62.796999999999997</v>
      </c>
      <c r="E1976">
        <v>15.175700000000001</v>
      </c>
      <c r="F1976">
        <v>62.796999999999997</v>
      </c>
      <c r="G1976">
        <v>15.175700000000001</v>
      </c>
      <c r="H1976">
        <v>-14</v>
      </c>
      <c r="I1976">
        <v>-17117</v>
      </c>
    </row>
    <row r="1977" spans="1:9" x14ac:dyDescent="0.45">
      <c r="A1977">
        <v>480231007</v>
      </c>
      <c r="B1977">
        <v>580.072</v>
      </c>
      <c r="C1977">
        <v>368.024</v>
      </c>
      <c r="D1977">
        <v>62.835999999999999</v>
      </c>
      <c r="E1977">
        <v>15.2072</v>
      </c>
      <c r="F1977">
        <v>62.835999999999999</v>
      </c>
      <c r="G1977">
        <v>15.2072</v>
      </c>
      <c r="H1977">
        <v>-13</v>
      </c>
      <c r="I1977">
        <v>-17116</v>
      </c>
    </row>
    <row r="1978" spans="1:9" x14ac:dyDescent="0.45">
      <c r="A1978">
        <v>480243014</v>
      </c>
      <c r="B1978">
        <v>580.072</v>
      </c>
      <c r="C1978">
        <v>368.024</v>
      </c>
      <c r="D1978">
        <v>62.835999999999999</v>
      </c>
      <c r="E1978">
        <v>15.2072</v>
      </c>
      <c r="F1978">
        <v>62.835999999999999</v>
      </c>
      <c r="G1978">
        <v>15.2072</v>
      </c>
      <c r="H1978">
        <v>-12</v>
      </c>
      <c r="I1978">
        <v>-17116</v>
      </c>
    </row>
    <row r="1979" spans="1:9" x14ac:dyDescent="0.45">
      <c r="A1979">
        <v>480255007</v>
      </c>
      <c r="B1979">
        <v>580.072</v>
      </c>
      <c r="C1979">
        <v>368.024</v>
      </c>
      <c r="D1979">
        <v>62.835999999999999</v>
      </c>
      <c r="E1979">
        <v>15.2072</v>
      </c>
      <c r="F1979">
        <v>62.835999999999999</v>
      </c>
      <c r="G1979">
        <v>15.2072</v>
      </c>
      <c r="H1979">
        <v>-12</v>
      </c>
      <c r="I1979">
        <v>-17116</v>
      </c>
    </row>
    <row r="1980" spans="1:9" x14ac:dyDescent="0.45">
      <c r="A1980">
        <v>480267004</v>
      </c>
      <c r="B1980">
        <v>580.072</v>
      </c>
      <c r="C1980">
        <v>368.024</v>
      </c>
      <c r="D1980">
        <v>62.835999999999999</v>
      </c>
      <c r="E1980">
        <v>15.2072</v>
      </c>
      <c r="F1980">
        <v>62.835999999999999</v>
      </c>
      <c r="G1980">
        <v>15.2072</v>
      </c>
      <c r="H1980">
        <v>-11</v>
      </c>
      <c r="I1980">
        <v>-17116</v>
      </c>
    </row>
    <row r="1981" spans="1:9" x14ac:dyDescent="0.45">
      <c r="A1981">
        <v>480279015</v>
      </c>
      <c r="B1981">
        <v>580.072</v>
      </c>
      <c r="C1981">
        <v>368.024</v>
      </c>
      <c r="D1981">
        <v>62.835999999999999</v>
      </c>
      <c r="E1981">
        <v>15.2072</v>
      </c>
      <c r="F1981">
        <v>62.835999999999999</v>
      </c>
      <c r="G1981">
        <v>15.2072</v>
      </c>
      <c r="H1981">
        <v>-10</v>
      </c>
      <c r="I1981">
        <v>-17116</v>
      </c>
    </row>
    <row r="1982" spans="1:9" x14ac:dyDescent="0.45">
      <c r="A1982">
        <v>480291009</v>
      </c>
      <c r="B1982">
        <v>580.072</v>
      </c>
      <c r="C1982">
        <v>368.024</v>
      </c>
      <c r="D1982">
        <v>62.835999999999999</v>
      </c>
      <c r="E1982">
        <v>15.2072</v>
      </c>
      <c r="F1982">
        <v>62.835999999999999</v>
      </c>
      <c r="G1982">
        <v>15.2072</v>
      </c>
      <c r="H1982">
        <v>-9</v>
      </c>
      <c r="I1982">
        <v>-17115</v>
      </c>
    </row>
    <row r="1983" spans="1:9" x14ac:dyDescent="0.45">
      <c r="A1983">
        <v>480303001</v>
      </c>
      <c r="B1983">
        <v>580.072</v>
      </c>
      <c r="C1983">
        <v>368.024</v>
      </c>
      <c r="D1983">
        <v>62.835999999999999</v>
      </c>
      <c r="E1983">
        <v>15.2072</v>
      </c>
      <c r="F1983">
        <v>62.835999999999999</v>
      </c>
      <c r="G1983">
        <v>15.2072</v>
      </c>
      <c r="H1983">
        <v>-9</v>
      </c>
      <c r="I1983">
        <v>-17115</v>
      </c>
    </row>
    <row r="1984" spans="1:9" x14ac:dyDescent="0.45">
      <c r="A1984">
        <v>480315015</v>
      </c>
      <c r="B1984">
        <v>580.077</v>
      </c>
      <c r="C1984">
        <v>367.726</v>
      </c>
      <c r="D1984">
        <v>62.838500000000003</v>
      </c>
      <c r="E1984">
        <v>15.117800000000001</v>
      </c>
      <c r="F1984">
        <v>62.838500000000003</v>
      </c>
      <c r="G1984">
        <v>15.117800000000001</v>
      </c>
      <c r="H1984">
        <v>-8</v>
      </c>
      <c r="I1984">
        <v>-17115</v>
      </c>
    </row>
    <row r="1985" spans="1:9" x14ac:dyDescent="0.45">
      <c r="A1985">
        <v>480327001</v>
      </c>
      <c r="B1985">
        <v>580.077</v>
      </c>
      <c r="C1985">
        <v>367.726</v>
      </c>
      <c r="D1985">
        <v>62.838500000000003</v>
      </c>
      <c r="E1985">
        <v>15.117800000000001</v>
      </c>
      <c r="F1985">
        <v>62.838500000000003</v>
      </c>
      <c r="G1985">
        <v>15.117800000000001</v>
      </c>
      <c r="H1985">
        <v>-7</v>
      </c>
      <c r="I1985">
        <v>-17115</v>
      </c>
    </row>
    <row r="1986" spans="1:9" x14ac:dyDescent="0.45">
      <c r="A1986">
        <v>480339013</v>
      </c>
      <c r="B1986">
        <v>580.077</v>
      </c>
      <c r="C1986">
        <v>367.726</v>
      </c>
      <c r="D1986">
        <v>62.838500000000003</v>
      </c>
      <c r="E1986">
        <v>15.117800000000001</v>
      </c>
      <c r="F1986">
        <v>62.838500000000003</v>
      </c>
      <c r="G1986">
        <v>15.117800000000001</v>
      </c>
      <c r="H1986">
        <v>-6</v>
      </c>
      <c r="I1986">
        <v>-17115</v>
      </c>
    </row>
    <row r="1987" spans="1:9" x14ac:dyDescent="0.45">
      <c r="A1987">
        <v>480351006</v>
      </c>
      <c r="B1987">
        <v>580.077</v>
      </c>
      <c r="C1987">
        <v>367.726</v>
      </c>
      <c r="D1987">
        <v>62.838500000000003</v>
      </c>
      <c r="E1987">
        <v>15.117800000000001</v>
      </c>
      <c r="F1987">
        <v>62.838500000000003</v>
      </c>
      <c r="G1987">
        <v>15.117800000000001</v>
      </c>
      <c r="H1987">
        <v>-6</v>
      </c>
      <c r="I1987">
        <v>-17115</v>
      </c>
    </row>
    <row r="1988" spans="1:9" x14ac:dyDescent="0.45">
      <c r="A1988">
        <v>480363012</v>
      </c>
      <c r="B1988">
        <v>580.077</v>
      </c>
      <c r="C1988">
        <v>367.726</v>
      </c>
      <c r="D1988">
        <v>62.838500000000003</v>
      </c>
      <c r="E1988">
        <v>15.117800000000001</v>
      </c>
      <c r="F1988">
        <v>62.838500000000003</v>
      </c>
      <c r="G1988">
        <v>15.117800000000001</v>
      </c>
      <c r="H1988">
        <v>-5</v>
      </c>
      <c r="I1988">
        <v>-17114</v>
      </c>
    </row>
    <row r="1989" spans="1:9" x14ac:dyDescent="0.45">
      <c r="A1989">
        <v>480375004</v>
      </c>
      <c r="B1989">
        <v>580.077</v>
      </c>
      <c r="C1989">
        <v>367.726</v>
      </c>
      <c r="D1989">
        <v>62.838500000000003</v>
      </c>
      <c r="E1989">
        <v>15.117800000000001</v>
      </c>
      <c r="F1989">
        <v>62.838500000000003</v>
      </c>
      <c r="G1989">
        <v>15.117800000000001</v>
      </c>
      <c r="H1989">
        <v>-4</v>
      </c>
      <c r="I1989">
        <v>-17114</v>
      </c>
    </row>
    <row r="1990" spans="1:9" x14ac:dyDescent="0.45">
      <c r="A1990">
        <v>480387010</v>
      </c>
      <c r="B1990">
        <v>580.077</v>
      </c>
      <c r="C1990">
        <v>367.726</v>
      </c>
      <c r="D1990">
        <v>62.838500000000003</v>
      </c>
      <c r="E1990">
        <v>15.117800000000001</v>
      </c>
      <c r="F1990">
        <v>62.838500000000003</v>
      </c>
      <c r="G1990">
        <v>15.117800000000001</v>
      </c>
      <c r="H1990">
        <v>-3</v>
      </c>
      <c r="I1990">
        <v>-17114</v>
      </c>
    </row>
    <row r="1991" spans="1:9" x14ac:dyDescent="0.45">
      <c r="A1991">
        <v>480400183</v>
      </c>
      <c r="B1991">
        <v>928.56</v>
      </c>
      <c r="C1991">
        <v>709.78800000000001</v>
      </c>
      <c r="D1991">
        <v>237.08</v>
      </c>
      <c r="E1991">
        <v>117.7364</v>
      </c>
      <c r="F1991">
        <v>62.838500000000003</v>
      </c>
      <c r="G1991">
        <v>15.117800000000001</v>
      </c>
      <c r="H1991">
        <v>-3</v>
      </c>
      <c r="I1991">
        <v>-17114</v>
      </c>
    </row>
    <row r="1992" spans="1:9" x14ac:dyDescent="0.45">
      <c r="A1992">
        <v>480412012</v>
      </c>
      <c r="B1992">
        <v>928.56</v>
      </c>
      <c r="C1992">
        <v>709.78800000000001</v>
      </c>
      <c r="D1992">
        <v>237.08</v>
      </c>
      <c r="E1992">
        <v>117.7364</v>
      </c>
      <c r="F1992">
        <v>214.24969999999999</v>
      </c>
      <c r="G1992">
        <v>117.7364</v>
      </c>
      <c r="H1992">
        <v>0</v>
      </c>
      <c r="I1992">
        <v>-17112</v>
      </c>
    </row>
    <row r="1993" spans="1:9" x14ac:dyDescent="0.45">
      <c r="A1993">
        <v>480424015</v>
      </c>
      <c r="B1993">
        <v>928.56</v>
      </c>
      <c r="C1993">
        <v>709.78800000000001</v>
      </c>
      <c r="D1993">
        <v>237.08</v>
      </c>
      <c r="E1993">
        <v>117.7364</v>
      </c>
      <c r="F1993">
        <v>237.08</v>
      </c>
      <c r="G1993">
        <v>117.7364</v>
      </c>
      <c r="H1993">
        <v>2</v>
      </c>
      <c r="I1993">
        <v>-17111</v>
      </c>
    </row>
    <row r="1994" spans="1:9" x14ac:dyDescent="0.45">
      <c r="A1994">
        <v>480436007</v>
      </c>
      <c r="B1994">
        <v>928.56</v>
      </c>
      <c r="C1994">
        <v>709.78800000000001</v>
      </c>
      <c r="D1994">
        <v>237.08</v>
      </c>
      <c r="E1994">
        <v>117.7364</v>
      </c>
      <c r="F1994">
        <v>237.08</v>
      </c>
      <c r="G1994">
        <v>117.7364</v>
      </c>
      <c r="H1994">
        <v>5</v>
      </c>
      <c r="I1994">
        <v>-17110</v>
      </c>
    </row>
    <row r="1995" spans="1:9" x14ac:dyDescent="0.45">
      <c r="A1995">
        <v>480448002</v>
      </c>
      <c r="B1995">
        <v>928.56</v>
      </c>
      <c r="C1995">
        <v>709.78800000000001</v>
      </c>
      <c r="D1995">
        <v>237.08</v>
      </c>
      <c r="E1995">
        <v>117.7364</v>
      </c>
      <c r="F1995">
        <v>237.08</v>
      </c>
      <c r="G1995">
        <v>117.7364</v>
      </c>
      <c r="H1995">
        <v>8</v>
      </c>
      <c r="I1995">
        <v>-17108</v>
      </c>
    </row>
    <row r="1996" spans="1:9" x14ac:dyDescent="0.45">
      <c r="A1996">
        <v>480460015</v>
      </c>
      <c r="B1996">
        <v>928.56</v>
      </c>
      <c r="C1996">
        <v>709.78800000000001</v>
      </c>
      <c r="D1996">
        <v>237.08</v>
      </c>
      <c r="E1996">
        <v>117.7364</v>
      </c>
      <c r="F1996">
        <v>237.08</v>
      </c>
      <c r="G1996">
        <v>117.7364</v>
      </c>
      <c r="H1996">
        <v>11</v>
      </c>
      <c r="I1996">
        <v>-17107</v>
      </c>
    </row>
    <row r="1997" spans="1:9" x14ac:dyDescent="0.45">
      <c r="A1997">
        <v>480472013</v>
      </c>
      <c r="B1997">
        <v>928.56</v>
      </c>
      <c r="C1997">
        <v>709.78800000000001</v>
      </c>
      <c r="D1997">
        <v>237.08</v>
      </c>
      <c r="E1997">
        <v>117.7364</v>
      </c>
      <c r="F1997">
        <v>237.08</v>
      </c>
      <c r="G1997">
        <v>117.7364</v>
      </c>
      <c r="H1997">
        <v>14</v>
      </c>
      <c r="I1997">
        <v>-17105</v>
      </c>
    </row>
    <row r="1998" spans="1:9" x14ac:dyDescent="0.45">
      <c r="A1998">
        <v>480484013</v>
      </c>
      <c r="B1998">
        <v>885.28700000000003</v>
      </c>
      <c r="C1998">
        <v>6.86</v>
      </c>
      <c r="D1998">
        <v>215.4435</v>
      </c>
      <c r="E1998">
        <v>-118.742</v>
      </c>
      <c r="F1998">
        <v>215.4435</v>
      </c>
      <c r="G1998">
        <v>74.139600000000002</v>
      </c>
      <c r="H1998">
        <v>16</v>
      </c>
      <c r="I1998">
        <v>-17104</v>
      </c>
    </row>
    <row r="1999" spans="1:9" x14ac:dyDescent="0.45">
      <c r="A1999">
        <v>480496006</v>
      </c>
      <c r="B1999">
        <v>885.28700000000003</v>
      </c>
      <c r="C1999">
        <v>6.86</v>
      </c>
      <c r="D1999">
        <v>215.4435</v>
      </c>
      <c r="E1999">
        <v>-118.742</v>
      </c>
      <c r="F1999">
        <v>215.4435</v>
      </c>
      <c r="G1999">
        <v>-79.370800000000003</v>
      </c>
      <c r="H1999">
        <v>19</v>
      </c>
      <c r="I1999">
        <v>-17106</v>
      </c>
    </row>
    <row r="2000" spans="1:9" x14ac:dyDescent="0.45">
      <c r="A2000">
        <v>480508001</v>
      </c>
      <c r="B2000">
        <v>885.28700000000003</v>
      </c>
      <c r="C2000">
        <v>6.86</v>
      </c>
      <c r="D2000">
        <v>215.4435</v>
      </c>
      <c r="E2000">
        <v>-118.742</v>
      </c>
      <c r="F2000">
        <v>215.4435</v>
      </c>
      <c r="G2000">
        <v>-118.742</v>
      </c>
      <c r="H2000">
        <v>21</v>
      </c>
      <c r="I2000">
        <v>-17108</v>
      </c>
    </row>
    <row r="2001" spans="1:9" x14ac:dyDescent="0.45">
      <c r="A2001">
        <v>480520000</v>
      </c>
      <c r="B2001">
        <v>885.28700000000003</v>
      </c>
      <c r="C2001">
        <v>6.86</v>
      </c>
      <c r="D2001">
        <v>215.4435</v>
      </c>
      <c r="E2001">
        <v>-118.742</v>
      </c>
      <c r="F2001">
        <v>215.4435</v>
      </c>
      <c r="G2001">
        <v>-118.742</v>
      </c>
      <c r="H2001">
        <v>24</v>
      </c>
      <c r="I2001">
        <v>-17109</v>
      </c>
    </row>
    <row r="2002" spans="1:9" x14ac:dyDescent="0.45">
      <c r="A2002">
        <v>480532002</v>
      </c>
      <c r="B2002">
        <v>885.28700000000003</v>
      </c>
      <c r="C2002">
        <v>6.86</v>
      </c>
      <c r="D2002">
        <v>215.4435</v>
      </c>
      <c r="E2002">
        <v>-118.742</v>
      </c>
      <c r="F2002">
        <v>215.4435</v>
      </c>
      <c r="G2002">
        <v>-118.742</v>
      </c>
      <c r="H2002">
        <v>27</v>
      </c>
      <c r="I2002">
        <v>-17110</v>
      </c>
    </row>
    <row r="2003" spans="1:9" x14ac:dyDescent="0.45">
      <c r="A2003">
        <v>480544016</v>
      </c>
      <c r="B2003">
        <v>885.28700000000003</v>
      </c>
      <c r="C2003">
        <v>6.86</v>
      </c>
      <c r="D2003">
        <v>215.4435</v>
      </c>
      <c r="E2003">
        <v>-118.742</v>
      </c>
      <c r="F2003">
        <v>215.4435</v>
      </c>
      <c r="G2003">
        <v>-118.742</v>
      </c>
      <c r="H2003">
        <v>29</v>
      </c>
      <c r="I2003">
        <v>-17112</v>
      </c>
    </row>
    <row r="2004" spans="1:9" x14ac:dyDescent="0.45">
      <c r="A2004">
        <v>480556000</v>
      </c>
      <c r="B2004">
        <v>885.28700000000003</v>
      </c>
      <c r="C2004">
        <v>6.86</v>
      </c>
      <c r="D2004">
        <v>215.4435</v>
      </c>
      <c r="E2004">
        <v>-118.742</v>
      </c>
      <c r="F2004">
        <v>215.4435</v>
      </c>
      <c r="G2004">
        <v>-118.742</v>
      </c>
      <c r="H2004">
        <v>32</v>
      </c>
      <c r="I2004">
        <v>-17113</v>
      </c>
    </row>
    <row r="2005" spans="1:9" x14ac:dyDescent="0.45">
      <c r="A2005">
        <v>480568014</v>
      </c>
      <c r="B2005">
        <v>952.5</v>
      </c>
      <c r="C2005">
        <v>4.9939999999999998</v>
      </c>
      <c r="D2005">
        <v>249.05</v>
      </c>
      <c r="E2005">
        <v>-119.3018</v>
      </c>
      <c r="F2005">
        <v>249.05</v>
      </c>
      <c r="G2005">
        <v>-119.3018</v>
      </c>
      <c r="H2005">
        <v>34</v>
      </c>
      <c r="I2005">
        <v>-17115</v>
      </c>
    </row>
    <row r="2006" spans="1:9" x14ac:dyDescent="0.45">
      <c r="A2006">
        <v>480580016</v>
      </c>
      <c r="B2006">
        <v>952.5</v>
      </c>
      <c r="C2006">
        <v>4.9939999999999998</v>
      </c>
      <c r="D2006">
        <v>249.05</v>
      </c>
      <c r="E2006">
        <v>-119.3018</v>
      </c>
      <c r="F2006">
        <v>249.05</v>
      </c>
      <c r="G2006">
        <v>-119.3018</v>
      </c>
      <c r="H2006">
        <v>37</v>
      </c>
      <c r="I2006">
        <v>-17116</v>
      </c>
    </row>
    <row r="2007" spans="1:9" x14ac:dyDescent="0.45">
      <c r="A2007">
        <v>480592000</v>
      </c>
      <c r="B2007">
        <v>952.5</v>
      </c>
      <c r="C2007">
        <v>4.9939999999999998</v>
      </c>
      <c r="D2007">
        <v>249.05</v>
      </c>
      <c r="E2007">
        <v>-119.3018</v>
      </c>
      <c r="F2007">
        <v>249.05</v>
      </c>
      <c r="G2007">
        <v>-119.3018</v>
      </c>
      <c r="H2007">
        <v>40</v>
      </c>
      <c r="I2007">
        <v>-17118</v>
      </c>
    </row>
    <row r="2008" spans="1:9" x14ac:dyDescent="0.45">
      <c r="A2008">
        <v>480604016</v>
      </c>
      <c r="B2008">
        <v>952.5</v>
      </c>
      <c r="C2008">
        <v>4.9939999999999998</v>
      </c>
      <c r="D2008">
        <v>249.05</v>
      </c>
      <c r="E2008">
        <v>-119.3018</v>
      </c>
      <c r="F2008">
        <v>249.05</v>
      </c>
      <c r="G2008">
        <v>-119.3018</v>
      </c>
      <c r="H2008">
        <v>43</v>
      </c>
      <c r="I2008">
        <v>-17119</v>
      </c>
    </row>
    <row r="2009" spans="1:9" x14ac:dyDescent="0.45">
      <c r="A2009">
        <v>480616018</v>
      </c>
      <c r="B2009">
        <v>952.5</v>
      </c>
      <c r="C2009">
        <v>4.9939999999999998</v>
      </c>
      <c r="D2009">
        <v>249.05</v>
      </c>
      <c r="E2009">
        <v>-119.3018</v>
      </c>
      <c r="F2009">
        <v>249.05</v>
      </c>
      <c r="G2009">
        <v>-119.3018</v>
      </c>
      <c r="H2009">
        <v>46</v>
      </c>
      <c r="I2009">
        <v>-17120</v>
      </c>
    </row>
    <row r="2010" spans="1:9" x14ac:dyDescent="0.45">
      <c r="A2010">
        <v>480628001</v>
      </c>
      <c r="B2010">
        <v>952.5</v>
      </c>
      <c r="C2010">
        <v>4.9939999999999998</v>
      </c>
      <c r="D2010">
        <v>249.05</v>
      </c>
      <c r="E2010">
        <v>-119.3018</v>
      </c>
      <c r="F2010">
        <v>249.05</v>
      </c>
      <c r="G2010">
        <v>-119.3018</v>
      </c>
      <c r="H2010">
        <v>49</v>
      </c>
      <c r="I2010">
        <v>-17122</v>
      </c>
    </row>
    <row r="2011" spans="1:9" x14ac:dyDescent="0.45">
      <c r="A2011">
        <v>480640017</v>
      </c>
      <c r="B2011">
        <v>952.5</v>
      </c>
      <c r="C2011">
        <v>4.9939999999999998</v>
      </c>
      <c r="D2011">
        <v>249.05</v>
      </c>
      <c r="E2011">
        <v>-119.3018</v>
      </c>
      <c r="F2011">
        <v>249.05</v>
      </c>
      <c r="G2011">
        <v>-119.3018</v>
      </c>
      <c r="H2011">
        <v>52</v>
      </c>
      <c r="I2011">
        <v>-17123</v>
      </c>
    </row>
    <row r="2012" spans="1:9" x14ac:dyDescent="0.45">
      <c r="A2012">
        <v>480652000</v>
      </c>
      <c r="B2012">
        <v>952.5</v>
      </c>
      <c r="C2012">
        <v>4.9939999999999998</v>
      </c>
      <c r="D2012">
        <v>249.05</v>
      </c>
      <c r="E2012">
        <v>-119.3018</v>
      </c>
      <c r="F2012">
        <v>249.05</v>
      </c>
      <c r="G2012">
        <v>-119.3018</v>
      </c>
      <c r="H2012">
        <v>55</v>
      </c>
      <c r="I2012">
        <v>-17125</v>
      </c>
    </row>
    <row r="2013" spans="1:9" x14ac:dyDescent="0.45">
      <c r="A2013">
        <v>480664018</v>
      </c>
      <c r="B2013">
        <v>946.03099999999995</v>
      </c>
      <c r="C2013">
        <v>25.212</v>
      </c>
      <c r="D2013">
        <v>245.81549999999999</v>
      </c>
      <c r="E2013">
        <v>-113.2364</v>
      </c>
      <c r="F2013">
        <v>245.81549999999999</v>
      </c>
      <c r="G2013">
        <v>-113.2364</v>
      </c>
      <c r="H2013">
        <v>58</v>
      </c>
      <c r="I2013">
        <v>-17126</v>
      </c>
    </row>
    <row r="2014" spans="1:9" x14ac:dyDescent="0.45">
      <c r="A2014">
        <v>480676017</v>
      </c>
      <c r="B2014">
        <v>946.03099999999995</v>
      </c>
      <c r="C2014">
        <v>25.212</v>
      </c>
      <c r="D2014">
        <v>245.81549999999999</v>
      </c>
      <c r="E2014">
        <v>-113.2364</v>
      </c>
      <c r="F2014">
        <v>245.81549999999999</v>
      </c>
      <c r="G2014">
        <v>-113.2364</v>
      </c>
      <c r="H2014">
        <v>61</v>
      </c>
      <c r="I2014">
        <v>-17127</v>
      </c>
    </row>
    <row r="2015" spans="1:9" x14ac:dyDescent="0.45">
      <c r="A2015">
        <v>480688002</v>
      </c>
      <c r="B2015">
        <v>946.03099999999995</v>
      </c>
      <c r="C2015">
        <v>25.212</v>
      </c>
      <c r="D2015">
        <v>245.81549999999999</v>
      </c>
      <c r="E2015">
        <v>-113.2364</v>
      </c>
      <c r="F2015">
        <v>245.81549999999999</v>
      </c>
      <c r="G2015">
        <v>-113.2364</v>
      </c>
      <c r="H2015">
        <v>64</v>
      </c>
      <c r="I2015">
        <v>-17129</v>
      </c>
    </row>
    <row r="2016" spans="1:9" x14ac:dyDescent="0.45">
      <c r="A2016">
        <v>480700010</v>
      </c>
      <c r="B2016">
        <v>946.03099999999995</v>
      </c>
      <c r="C2016">
        <v>25.212</v>
      </c>
      <c r="D2016">
        <v>245.81549999999999</v>
      </c>
      <c r="E2016">
        <v>-113.2364</v>
      </c>
      <c r="F2016">
        <v>245.81549999999999</v>
      </c>
      <c r="G2016">
        <v>-113.2364</v>
      </c>
      <c r="H2016">
        <v>67</v>
      </c>
      <c r="I2016">
        <v>-17130</v>
      </c>
    </row>
    <row r="2017" spans="1:9" x14ac:dyDescent="0.45">
      <c r="A2017">
        <v>480712010</v>
      </c>
      <c r="B2017">
        <v>946.03099999999995</v>
      </c>
      <c r="C2017">
        <v>25.212</v>
      </c>
      <c r="D2017">
        <v>245.81549999999999</v>
      </c>
      <c r="E2017">
        <v>-113.2364</v>
      </c>
      <c r="F2017">
        <v>245.81549999999999</v>
      </c>
      <c r="G2017">
        <v>-113.2364</v>
      </c>
      <c r="H2017">
        <v>70</v>
      </c>
      <c r="I2017">
        <v>-17132</v>
      </c>
    </row>
    <row r="2018" spans="1:9" x14ac:dyDescent="0.45">
      <c r="A2018">
        <v>480724014</v>
      </c>
      <c r="B2018">
        <v>946.03099999999995</v>
      </c>
      <c r="C2018">
        <v>25.212</v>
      </c>
      <c r="D2018">
        <v>245.81549999999999</v>
      </c>
      <c r="E2018">
        <v>-113.2364</v>
      </c>
      <c r="F2018">
        <v>245.81549999999999</v>
      </c>
      <c r="G2018">
        <v>-113.2364</v>
      </c>
      <c r="H2018">
        <v>73</v>
      </c>
      <c r="I2018">
        <v>-17133</v>
      </c>
    </row>
    <row r="2019" spans="1:9" x14ac:dyDescent="0.45">
      <c r="A2019">
        <v>480736007</v>
      </c>
      <c r="B2019">
        <v>858.45699999999999</v>
      </c>
      <c r="C2019">
        <v>205.358</v>
      </c>
      <c r="D2019">
        <v>202.02850000000001</v>
      </c>
      <c r="E2019">
        <v>-59.192599999999999</v>
      </c>
      <c r="F2019">
        <v>231.44110000000001</v>
      </c>
      <c r="G2019">
        <v>-98.861999999999995</v>
      </c>
      <c r="H2019">
        <v>76</v>
      </c>
      <c r="I2019">
        <v>-17134</v>
      </c>
    </row>
    <row r="2020" spans="1:9" x14ac:dyDescent="0.45">
      <c r="A2020">
        <v>480748010</v>
      </c>
      <c r="B2020">
        <v>858.45699999999999</v>
      </c>
      <c r="C2020">
        <v>205.358</v>
      </c>
      <c r="D2020">
        <v>202.02850000000001</v>
      </c>
      <c r="E2020">
        <v>-59.192599999999999</v>
      </c>
      <c r="F2020">
        <v>202.02850000000001</v>
      </c>
      <c r="G2020">
        <v>-59.192599999999999</v>
      </c>
      <c r="H2020">
        <v>78</v>
      </c>
      <c r="I2020">
        <v>-17135</v>
      </c>
    </row>
    <row r="2021" spans="1:9" x14ac:dyDescent="0.45">
      <c r="A2021">
        <v>480760006</v>
      </c>
      <c r="B2021">
        <v>858.45699999999999</v>
      </c>
      <c r="C2021">
        <v>205.358</v>
      </c>
      <c r="D2021">
        <v>202.02850000000001</v>
      </c>
      <c r="E2021">
        <v>-59.192599999999999</v>
      </c>
      <c r="F2021">
        <v>202.02850000000001</v>
      </c>
      <c r="G2021">
        <v>-59.192599999999999</v>
      </c>
      <c r="H2021">
        <v>81</v>
      </c>
      <c r="I2021">
        <v>-17136</v>
      </c>
    </row>
    <row r="2022" spans="1:9" x14ac:dyDescent="0.45">
      <c r="A2022">
        <v>480772008</v>
      </c>
      <c r="B2022">
        <v>858.45699999999999</v>
      </c>
      <c r="C2022">
        <v>205.358</v>
      </c>
      <c r="D2022">
        <v>202.02850000000001</v>
      </c>
      <c r="E2022">
        <v>-59.192599999999999</v>
      </c>
      <c r="F2022">
        <v>202.02850000000001</v>
      </c>
      <c r="G2022">
        <v>-59.192599999999999</v>
      </c>
      <c r="H2022">
        <v>83</v>
      </c>
      <c r="I2022">
        <v>-17136</v>
      </c>
    </row>
    <row r="2023" spans="1:9" x14ac:dyDescent="0.45">
      <c r="A2023">
        <v>480784004</v>
      </c>
      <c r="B2023">
        <v>858.45699999999999</v>
      </c>
      <c r="C2023">
        <v>205.358</v>
      </c>
      <c r="D2023">
        <v>202.02850000000001</v>
      </c>
      <c r="E2023">
        <v>-59.192599999999999</v>
      </c>
      <c r="F2023">
        <v>202.02850000000001</v>
      </c>
      <c r="G2023">
        <v>-59.192599999999999</v>
      </c>
      <c r="H2023">
        <v>86</v>
      </c>
      <c r="I2023">
        <v>-17137</v>
      </c>
    </row>
    <row r="2024" spans="1:9" x14ac:dyDescent="0.45">
      <c r="A2024">
        <v>480796006</v>
      </c>
      <c r="B2024">
        <v>858.45699999999999</v>
      </c>
      <c r="C2024">
        <v>205.358</v>
      </c>
      <c r="D2024">
        <v>202.02850000000001</v>
      </c>
      <c r="E2024">
        <v>-59.192599999999999</v>
      </c>
      <c r="F2024">
        <v>202.02850000000001</v>
      </c>
      <c r="G2024">
        <v>-59.192599999999999</v>
      </c>
      <c r="H2024">
        <v>88</v>
      </c>
      <c r="I2024">
        <v>-17138</v>
      </c>
    </row>
    <row r="2025" spans="1:9" x14ac:dyDescent="0.45">
      <c r="A2025">
        <v>480808009</v>
      </c>
      <c r="B2025">
        <v>858.45699999999999</v>
      </c>
      <c r="C2025">
        <v>205.358</v>
      </c>
      <c r="D2025">
        <v>202.02850000000001</v>
      </c>
      <c r="E2025">
        <v>-59.192599999999999</v>
      </c>
      <c r="F2025">
        <v>202.02850000000001</v>
      </c>
      <c r="G2025">
        <v>-59.192599999999999</v>
      </c>
      <c r="H2025">
        <v>91</v>
      </c>
      <c r="I2025">
        <v>-17138</v>
      </c>
    </row>
    <row r="2026" spans="1:9" x14ac:dyDescent="0.45">
      <c r="A2026">
        <v>480820005</v>
      </c>
      <c r="B2026">
        <v>858.45699999999999</v>
      </c>
      <c r="C2026">
        <v>205.358</v>
      </c>
      <c r="D2026">
        <v>202.02850000000001</v>
      </c>
      <c r="E2026">
        <v>-59.192599999999999</v>
      </c>
      <c r="F2026">
        <v>202.02850000000001</v>
      </c>
      <c r="G2026">
        <v>-59.192599999999999</v>
      </c>
      <c r="H2026">
        <v>93</v>
      </c>
      <c r="I2026">
        <v>-17139</v>
      </c>
    </row>
    <row r="2027" spans="1:9" x14ac:dyDescent="0.45">
      <c r="A2027">
        <v>480832007</v>
      </c>
      <c r="B2027">
        <v>858.45699999999999</v>
      </c>
      <c r="C2027">
        <v>205.358</v>
      </c>
      <c r="D2027">
        <v>202.02850000000001</v>
      </c>
      <c r="E2027">
        <v>-59.192599999999999</v>
      </c>
      <c r="F2027">
        <v>202.02850000000001</v>
      </c>
      <c r="G2027">
        <v>-59.192599999999999</v>
      </c>
      <c r="H2027">
        <v>95</v>
      </c>
      <c r="I2027">
        <v>-17140</v>
      </c>
    </row>
    <row r="2028" spans="1:9" x14ac:dyDescent="0.45">
      <c r="A2028">
        <v>480844015</v>
      </c>
      <c r="B2028">
        <v>952.81299999999999</v>
      </c>
      <c r="C2028">
        <v>652.29499999999996</v>
      </c>
      <c r="D2028">
        <v>249.20650000000001</v>
      </c>
      <c r="E2028">
        <v>100.4885</v>
      </c>
      <c r="F2028">
        <v>241.3245</v>
      </c>
      <c r="G2028">
        <v>-19.883800000000001</v>
      </c>
      <c r="H2028">
        <v>98</v>
      </c>
      <c r="I2028">
        <v>-17140</v>
      </c>
    </row>
    <row r="2029" spans="1:9" x14ac:dyDescent="0.45">
      <c r="A2029">
        <v>480856015</v>
      </c>
      <c r="B2029">
        <v>952.81299999999999</v>
      </c>
      <c r="C2029">
        <v>652.29499999999996</v>
      </c>
      <c r="D2029">
        <v>249.20650000000001</v>
      </c>
      <c r="E2029">
        <v>100.4885</v>
      </c>
      <c r="F2029">
        <v>249.20650000000001</v>
      </c>
      <c r="G2029">
        <v>100.4885</v>
      </c>
      <c r="H2029">
        <v>101</v>
      </c>
      <c r="I2029">
        <v>-17139</v>
      </c>
    </row>
    <row r="2030" spans="1:9" x14ac:dyDescent="0.45">
      <c r="A2030">
        <v>480868000</v>
      </c>
      <c r="B2030">
        <v>952.81299999999999</v>
      </c>
      <c r="C2030">
        <v>652.29499999999996</v>
      </c>
      <c r="D2030">
        <v>249.20650000000001</v>
      </c>
      <c r="E2030">
        <v>100.4885</v>
      </c>
      <c r="F2030">
        <v>249.20650000000001</v>
      </c>
      <c r="G2030">
        <v>100.4885</v>
      </c>
      <c r="H2030">
        <v>104</v>
      </c>
      <c r="I2030">
        <v>-17138</v>
      </c>
    </row>
    <row r="2031" spans="1:9" x14ac:dyDescent="0.45">
      <c r="A2031">
        <v>480880008</v>
      </c>
      <c r="B2031">
        <v>952.81299999999999</v>
      </c>
      <c r="C2031">
        <v>652.29499999999996</v>
      </c>
      <c r="D2031">
        <v>249.20650000000001</v>
      </c>
      <c r="E2031">
        <v>100.4885</v>
      </c>
      <c r="F2031">
        <v>249.20650000000001</v>
      </c>
      <c r="G2031">
        <v>100.4885</v>
      </c>
      <c r="H2031">
        <v>107</v>
      </c>
      <c r="I2031">
        <v>-17137</v>
      </c>
    </row>
    <row r="2032" spans="1:9" x14ac:dyDescent="0.45">
      <c r="A2032">
        <v>480892008</v>
      </c>
      <c r="B2032">
        <v>952.81299999999999</v>
      </c>
      <c r="C2032">
        <v>652.29499999999996</v>
      </c>
      <c r="D2032">
        <v>249.20650000000001</v>
      </c>
      <c r="E2032">
        <v>100.4885</v>
      </c>
      <c r="F2032">
        <v>249.20650000000001</v>
      </c>
      <c r="G2032">
        <v>100.4885</v>
      </c>
      <c r="H2032">
        <v>110</v>
      </c>
      <c r="I2032">
        <v>-17135</v>
      </c>
    </row>
    <row r="2033" spans="1:9" x14ac:dyDescent="0.45">
      <c r="A2033">
        <v>480904012</v>
      </c>
      <c r="B2033">
        <v>952.81299999999999</v>
      </c>
      <c r="C2033">
        <v>652.29499999999996</v>
      </c>
      <c r="D2033">
        <v>249.20650000000001</v>
      </c>
      <c r="E2033">
        <v>100.4885</v>
      </c>
      <c r="F2033">
        <v>249.20650000000001</v>
      </c>
      <c r="G2033">
        <v>100.4885</v>
      </c>
      <c r="H2033">
        <v>113</v>
      </c>
      <c r="I2033">
        <v>-17134</v>
      </c>
    </row>
    <row r="2034" spans="1:9" x14ac:dyDescent="0.45">
      <c r="A2034">
        <v>480916015</v>
      </c>
      <c r="B2034">
        <v>952.81299999999999</v>
      </c>
      <c r="C2034">
        <v>652.29499999999996</v>
      </c>
      <c r="D2034">
        <v>249.20650000000001</v>
      </c>
      <c r="E2034">
        <v>100.4885</v>
      </c>
      <c r="F2034">
        <v>249.20650000000001</v>
      </c>
      <c r="G2034">
        <v>100.4885</v>
      </c>
      <c r="H2034">
        <v>116</v>
      </c>
      <c r="I2034">
        <v>-17133</v>
      </c>
    </row>
    <row r="2035" spans="1:9" x14ac:dyDescent="0.45">
      <c r="A2035">
        <v>480928018</v>
      </c>
      <c r="B2035">
        <v>952.81299999999999</v>
      </c>
      <c r="C2035">
        <v>652.29499999999996</v>
      </c>
      <c r="D2035">
        <v>249.20650000000001</v>
      </c>
      <c r="E2035">
        <v>100.4885</v>
      </c>
      <c r="F2035">
        <v>249.20650000000001</v>
      </c>
      <c r="G2035">
        <v>100.4885</v>
      </c>
      <c r="H2035">
        <v>119</v>
      </c>
      <c r="I2035">
        <v>-17132</v>
      </c>
    </row>
    <row r="2036" spans="1:9" x14ac:dyDescent="0.45">
      <c r="A2036">
        <v>480940003</v>
      </c>
      <c r="B2036">
        <v>940.78300000000002</v>
      </c>
      <c r="C2036">
        <v>33.073</v>
      </c>
      <c r="D2036">
        <v>243.19149999999999</v>
      </c>
      <c r="E2036">
        <v>-110.8781</v>
      </c>
      <c r="F2036">
        <v>243.19149999999999</v>
      </c>
      <c r="G2036">
        <v>64.789299999999997</v>
      </c>
      <c r="H2036">
        <v>122</v>
      </c>
      <c r="I2036">
        <v>-17131</v>
      </c>
    </row>
    <row r="2037" spans="1:9" x14ac:dyDescent="0.45">
      <c r="A2037">
        <v>480952006</v>
      </c>
      <c r="B2037">
        <v>940.78300000000002</v>
      </c>
      <c r="C2037">
        <v>33.073</v>
      </c>
      <c r="D2037">
        <v>243.19149999999999</v>
      </c>
      <c r="E2037">
        <v>-110.8781</v>
      </c>
      <c r="F2037">
        <v>243.19149999999999</v>
      </c>
      <c r="G2037">
        <v>-88.836299999999994</v>
      </c>
      <c r="H2037">
        <v>125</v>
      </c>
      <c r="I2037">
        <v>-17132</v>
      </c>
    </row>
    <row r="2038" spans="1:9" x14ac:dyDescent="0.45">
      <c r="A2038">
        <v>480964014</v>
      </c>
      <c r="B2038">
        <v>940.78300000000002</v>
      </c>
      <c r="C2038">
        <v>33.073</v>
      </c>
      <c r="D2038">
        <v>243.19149999999999</v>
      </c>
      <c r="E2038">
        <v>-110.8781</v>
      </c>
      <c r="F2038">
        <v>243.19149999999999</v>
      </c>
      <c r="G2038">
        <v>-110.8781</v>
      </c>
      <c r="H2038">
        <v>128</v>
      </c>
      <c r="I2038">
        <v>-17134</v>
      </c>
    </row>
    <row r="2039" spans="1:9" x14ac:dyDescent="0.45">
      <c r="A2039">
        <v>480976000</v>
      </c>
      <c r="B2039">
        <v>940.78300000000002</v>
      </c>
      <c r="C2039">
        <v>33.073</v>
      </c>
      <c r="D2039">
        <v>243.19149999999999</v>
      </c>
      <c r="E2039">
        <v>-110.8781</v>
      </c>
      <c r="F2039">
        <v>243.19149999999999</v>
      </c>
      <c r="G2039">
        <v>-110.8781</v>
      </c>
      <c r="H2039">
        <v>131</v>
      </c>
      <c r="I2039">
        <v>-17135</v>
      </c>
    </row>
    <row r="2040" spans="1:9" x14ac:dyDescent="0.45">
      <c r="A2040">
        <v>480988005</v>
      </c>
      <c r="B2040">
        <v>940.78300000000002</v>
      </c>
      <c r="C2040">
        <v>33.073</v>
      </c>
      <c r="D2040">
        <v>243.19149999999999</v>
      </c>
      <c r="E2040">
        <v>-110.8781</v>
      </c>
      <c r="F2040">
        <v>243.19149999999999</v>
      </c>
      <c r="G2040">
        <v>-110.8781</v>
      </c>
      <c r="H2040">
        <v>134</v>
      </c>
      <c r="I2040">
        <v>-17136</v>
      </c>
    </row>
    <row r="2041" spans="1:9" x14ac:dyDescent="0.45">
      <c r="A2041">
        <v>481000008</v>
      </c>
      <c r="B2041">
        <v>940.78300000000002</v>
      </c>
      <c r="C2041">
        <v>33.073</v>
      </c>
      <c r="D2041">
        <v>243.19149999999999</v>
      </c>
      <c r="E2041">
        <v>-110.8781</v>
      </c>
      <c r="F2041">
        <v>243.19149999999999</v>
      </c>
      <c r="G2041">
        <v>-110.8781</v>
      </c>
      <c r="H2041">
        <v>136</v>
      </c>
      <c r="I2041">
        <v>-17138</v>
      </c>
    </row>
    <row r="2042" spans="1:9" x14ac:dyDescent="0.45">
      <c r="A2042">
        <v>481012008</v>
      </c>
      <c r="B2042">
        <v>572.98900000000003</v>
      </c>
      <c r="C2042">
        <v>362.387</v>
      </c>
      <c r="D2042">
        <v>59.294499999999999</v>
      </c>
      <c r="E2042">
        <v>-11.911099999999999</v>
      </c>
      <c r="F2042">
        <v>213.7259</v>
      </c>
      <c r="G2042">
        <v>-81.399699999999996</v>
      </c>
      <c r="H2042">
        <v>139</v>
      </c>
      <c r="I2042">
        <v>-17139</v>
      </c>
    </row>
    <row r="2043" spans="1:9" x14ac:dyDescent="0.45">
      <c r="A2043">
        <v>481024010</v>
      </c>
      <c r="B2043">
        <v>572.98900000000003</v>
      </c>
      <c r="C2043">
        <v>362.387</v>
      </c>
      <c r="D2043">
        <v>59.294499999999999</v>
      </c>
      <c r="E2043">
        <v>-11.911099999999999</v>
      </c>
      <c r="F2043">
        <v>60.100299999999997</v>
      </c>
      <c r="G2043">
        <v>-11.911099999999999</v>
      </c>
      <c r="H2043">
        <v>140</v>
      </c>
      <c r="I2043">
        <v>-17139</v>
      </c>
    </row>
    <row r="2044" spans="1:9" x14ac:dyDescent="0.45">
      <c r="A2044">
        <v>481036011</v>
      </c>
      <c r="B2044">
        <v>572.98900000000003</v>
      </c>
      <c r="C2044">
        <v>362.387</v>
      </c>
      <c r="D2044">
        <v>59.294499999999999</v>
      </c>
      <c r="E2044">
        <v>-11.911099999999999</v>
      </c>
      <c r="F2044">
        <v>59.294499999999999</v>
      </c>
      <c r="G2044">
        <v>-11.911099999999999</v>
      </c>
      <c r="H2044">
        <v>140</v>
      </c>
      <c r="I2044">
        <v>-17139</v>
      </c>
    </row>
    <row r="2045" spans="1:9" x14ac:dyDescent="0.45">
      <c r="A2045">
        <v>481048003</v>
      </c>
      <c r="B2045">
        <v>572.98900000000003</v>
      </c>
      <c r="C2045">
        <v>362.387</v>
      </c>
      <c r="D2045">
        <v>59.294499999999999</v>
      </c>
      <c r="E2045">
        <v>-11.911099999999999</v>
      </c>
      <c r="F2045">
        <v>59.294499999999999</v>
      </c>
      <c r="G2045">
        <v>-11.911099999999999</v>
      </c>
      <c r="H2045">
        <v>141</v>
      </c>
      <c r="I2045">
        <v>-17139</v>
      </c>
    </row>
    <row r="2046" spans="1:9" x14ac:dyDescent="0.45">
      <c r="A2046">
        <v>481060017</v>
      </c>
      <c r="B2046">
        <v>572.98900000000003</v>
      </c>
      <c r="C2046">
        <v>362.387</v>
      </c>
      <c r="D2046">
        <v>59.294499999999999</v>
      </c>
      <c r="E2046">
        <v>-11.911099999999999</v>
      </c>
      <c r="F2046">
        <v>59.294499999999999</v>
      </c>
      <c r="G2046">
        <v>-11.911099999999999</v>
      </c>
      <c r="H2046">
        <v>142</v>
      </c>
      <c r="I2046">
        <v>-17139</v>
      </c>
    </row>
    <row r="2047" spans="1:9" x14ac:dyDescent="0.45">
      <c r="A2047">
        <v>481072010</v>
      </c>
      <c r="B2047">
        <v>572.98900000000003</v>
      </c>
      <c r="C2047">
        <v>362.387</v>
      </c>
      <c r="D2047">
        <v>59.294499999999999</v>
      </c>
      <c r="E2047">
        <v>-11.911099999999999</v>
      </c>
      <c r="F2047">
        <v>59.294499999999999</v>
      </c>
      <c r="G2047">
        <v>-11.911099999999999</v>
      </c>
      <c r="H2047">
        <v>143</v>
      </c>
      <c r="I2047">
        <v>-17140</v>
      </c>
    </row>
    <row r="2048" spans="1:9" x14ac:dyDescent="0.45">
      <c r="A2048">
        <v>481084486</v>
      </c>
      <c r="B2048">
        <v>570.80999999999995</v>
      </c>
      <c r="C2048">
        <v>362.63299999999998</v>
      </c>
      <c r="D2048">
        <v>58.204999999999998</v>
      </c>
      <c r="E2048">
        <v>-11.6404</v>
      </c>
      <c r="F2048">
        <v>59.294499999999999</v>
      </c>
      <c r="G2048">
        <v>-11.911099999999999</v>
      </c>
      <c r="H2048">
        <v>143</v>
      </c>
      <c r="I2048">
        <v>-17140</v>
      </c>
    </row>
    <row r="2049" spans="1:9" x14ac:dyDescent="0.45">
      <c r="A2049">
        <v>481097011</v>
      </c>
      <c r="B2049">
        <v>570.80999999999995</v>
      </c>
      <c r="C2049">
        <v>362.63299999999998</v>
      </c>
      <c r="D2049">
        <v>58.204999999999998</v>
      </c>
      <c r="E2049">
        <v>-11.6404</v>
      </c>
      <c r="F2049">
        <v>58.204999999999998</v>
      </c>
      <c r="G2049">
        <v>-11.6404</v>
      </c>
      <c r="H2049">
        <v>144</v>
      </c>
      <c r="I2049">
        <v>-17140</v>
      </c>
    </row>
    <row r="2050" spans="1:9" x14ac:dyDescent="0.45">
      <c r="A2050">
        <v>481109008</v>
      </c>
      <c r="B2050">
        <v>570.80999999999995</v>
      </c>
      <c r="C2050">
        <v>362.63299999999998</v>
      </c>
      <c r="D2050">
        <v>58.204999999999998</v>
      </c>
      <c r="E2050">
        <v>-11.6404</v>
      </c>
      <c r="F2050">
        <v>58.204999999999998</v>
      </c>
      <c r="G2050">
        <v>-11.6404</v>
      </c>
      <c r="H2050">
        <v>145</v>
      </c>
      <c r="I2050">
        <v>-17140</v>
      </c>
    </row>
    <row r="2051" spans="1:9" x14ac:dyDescent="0.45">
      <c r="A2051">
        <v>481121002</v>
      </c>
      <c r="B2051">
        <v>570.80999999999995</v>
      </c>
      <c r="C2051">
        <v>362.63299999999998</v>
      </c>
      <c r="D2051">
        <v>58.204999999999998</v>
      </c>
      <c r="E2051">
        <v>-11.6404</v>
      </c>
      <c r="F2051">
        <v>58.204999999999998</v>
      </c>
      <c r="G2051">
        <v>-11.6404</v>
      </c>
      <c r="H2051">
        <v>145</v>
      </c>
      <c r="I2051">
        <v>-17140</v>
      </c>
    </row>
    <row r="2052" spans="1:9" x14ac:dyDescent="0.45">
      <c r="A2052">
        <v>481133016</v>
      </c>
      <c r="B2052">
        <v>570.80999999999995</v>
      </c>
      <c r="C2052">
        <v>362.63299999999998</v>
      </c>
      <c r="D2052">
        <v>58.204999999999998</v>
      </c>
      <c r="E2052">
        <v>-11.6404</v>
      </c>
      <c r="F2052">
        <v>58.204999999999998</v>
      </c>
      <c r="G2052">
        <v>-11.6404</v>
      </c>
      <c r="H2052">
        <v>146</v>
      </c>
      <c r="I2052">
        <v>-17140</v>
      </c>
    </row>
    <row r="2053" spans="1:9" x14ac:dyDescent="0.45">
      <c r="A2053">
        <v>481145009</v>
      </c>
      <c r="B2053">
        <v>570.80999999999995</v>
      </c>
      <c r="C2053">
        <v>362.63299999999998</v>
      </c>
      <c r="D2053">
        <v>58.204999999999998</v>
      </c>
      <c r="E2053">
        <v>-11.6404</v>
      </c>
      <c r="F2053">
        <v>58.204999999999998</v>
      </c>
      <c r="G2053">
        <v>-11.6404</v>
      </c>
      <c r="H2053">
        <v>147</v>
      </c>
      <c r="I2053">
        <v>-17140</v>
      </c>
    </row>
    <row r="2054" spans="1:9" x14ac:dyDescent="0.45">
      <c r="A2054">
        <v>481157004</v>
      </c>
      <c r="B2054">
        <v>570.80999999999995</v>
      </c>
      <c r="C2054">
        <v>362.63299999999998</v>
      </c>
      <c r="D2054">
        <v>58.204999999999998</v>
      </c>
      <c r="E2054">
        <v>-11.6404</v>
      </c>
      <c r="F2054">
        <v>58.204999999999998</v>
      </c>
      <c r="G2054">
        <v>-11.6404</v>
      </c>
      <c r="H2054">
        <v>148</v>
      </c>
      <c r="I2054">
        <v>-17141</v>
      </c>
    </row>
    <row r="2055" spans="1:9" x14ac:dyDescent="0.45">
      <c r="A2055">
        <v>481169017</v>
      </c>
      <c r="B2055">
        <v>570.80999999999995</v>
      </c>
      <c r="C2055">
        <v>362.63299999999998</v>
      </c>
      <c r="D2055">
        <v>58.204999999999998</v>
      </c>
      <c r="E2055">
        <v>-11.6404</v>
      </c>
      <c r="F2055">
        <v>58.204999999999998</v>
      </c>
      <c r="G2055">
        <v>-11.6404</v>
      </c>
      <c r="H2055">
        <v>148</v>
      </c>
      <c r="I2055">
        <v>-17141</v>
      </c>
    </row>
    <row r="2056" spans="1:9" x14ac:dyDescent="0.45">
      <c r="A2056">
        <v>481181010</v>
      </c>
      <c r="B2056">
        <v>570.80999999999995</v>
      </c>
      <c r="C2056">
        <v>362.63299999999998</v>
      </c>
      <c r="D2056">
        <v>58.204999999999998</v>
      </c>
      <c r="E2056">
        <v>-11.6404</v>
      </c>
      <c r="F2056">
        <v>58.204999999999998</v>
      </c>
      <c r="G2056">
        <v>-11.6404</v>
      </c>
      <c r="H2056">
        <v>149</v>
      </c>
      <c r="I2056">
        <v>-17141</v>
      </c>
    </row>
    <row r="2057" spans="1:9" x14ac:dyDescent="0.45">
      <c r="A2057">
        <v>481193012</v>
      </c>
      <c r="B2057">
        <v>568.673</v>
      </c>
      <c r="C2057">
        <v>365.75599999999997</v>
      </c>
      <c r="D2057">
        <v>57.136499999999998</v>
      </c>
      <c r="E2057">
        <v>-10.0983</v>
      </c>
      <c r="F2057">
        <v>57.136499999999998</v>
      </c>
      <c r="G2057">
        <v>-10.0983</v>
      </c>
      <c r="H2057">
        <v>150</v>
      </c>
      <c r="I2057">
        <v>-17141</v>
      </c>
    </row>
    <row r="2058" spans="1:9" x14ac:dyDescent="0.45">
      <c r="A2058">
        <v>481205008</v>
      </c>
      <c r="B2058">
        <v>568.673</v>
      </c>
      <c r="C2058">
        <v>365.75599999999997</v>
      </c>
      <c r="D2058">
        <v>57.136499999999998</v>
      </c>
      <c r="E2058">
        <v>-10.0983</v>
      </c>
      <c r="F2058">
        <v>57.136499999999998</v>
      </c>
      <c r="G2058">
        <v>-10.0983</v>
      </c>
      <c r="H2058">
        <v>150</v>
      </c>
      <c r="I2058">
        <v>-17141</v>
      </c>
    </row>
    <row r="2059" spans="1:9" x14ac:dyDescent="0.45">
      <c r="A2059">
        <v>481217003</v>
      </c>
      <c r="B2059">
        <v>568.673</v>
      </c>
      <c r="C2059">
        <v>365.75599999999997</v>
      </c>
      <c r="D2059">
        <v>57.136499999999998</v>
      </c>
      <c r="E2059">
        <v>-10.0983</v>
      </c>
      <c r="F2059">
        <v>57.136499999999998</v>
      </c>
      <c r="G2059">
        <v>-10.0983</v>
      </c>
      <c r="H2059">
        <v>151</v>
      </c>
      <c r="I2059">
        <v>-17141</v>
      </c>
    </row>
    <row r="2060" spans="1:9" x14ac:dyDescent="0.45">
      <c r="A2060">
        <v>481229017</v>
      </c>
      <c r="B2060">
        <v>568.673</v>
      </c>
      <c r="C2060">
        <v>365.75599999999997</v>
      </c>
      <c r="D2060">
        <v>57.136499999999998</v>
      </c>
      <c r="E2060">
        <v>-10.0983</v>
      </c>
      <c r="F2060">
        <v>57.136499999999998</v>
      </c>
      <c r="G2060">
        <v>-10.0983</v>
      </c>
      <c r="H2060">
        <v>152</v>
      </c>
      <c r="I2060">
        <v>-17141</v>
      </c>
    </row>
    <row r="2061" spans="1:9" x14ac:dyDescent="0.45">
      <c r="A2061">
        <v>481241010</v>
      </c>
      <c r="B2061">
        <v>568.673</v>
      </c>
      <c r="C2061">
        <v>365.75599999999997</v>
      </c>
      <c r="D2061">
        <v>57.136499999999998</v>
      </c>
      <c r="E2061">
        <v>-10.0983</v>
      </c>
      <c r="F2061">
        <v>57.136499999999998</v>
      </c>
      <c r="G2061">
        <v>-10.0983</v>
      </c>
      <c r="H2061">
        <v>152</v>
      </c>
      <c r="I2061">
        <v>-17141</v>
      </c>
    </row>
    <row r="2062" spans="1:9" x14ac:dyDescent="0.45">
      <c r="A2062">
        <v>481253004</v>
      </c>
      <c r="B2062">
        <v>568.673</v>
      </c>
      <c r="C2062">
        <v>365.75599999999997</v>
      </c>
      <c r="D2062">
        <v>57.136499999999998</v>
      </c>
      <c r="E2062">
        <v>-10.0983</v>
      </c>
      <c r="F2062">
        <v>57.136499999999998</v>
      </c>
      <c r="G2062">
        <v>-10.0983</v>
      </c>
      <c r="H2062">
        <v>153</v>
      </c>
      <c r="I2062">
        <v>-17142</v>
      </c>
    </row>
    <row r="2063" spans="1:9" x14ac:dyDescent="0.45">
      <c r="A2063">
        <v>481265018</v>
      </c>
      <c r="B2063">
        <v>568.673</v>
      </c>
      <c r="C2063">
        <v>365.75599999999997</v>
      </c>
      <c r="D2063">
        <v>57.136499999999998</v>
      </c>
      <c r="E2063">
        <v>-10.0983</v>
      </c>
      <c r="F2063">
        <v>57.136499999999998</v>
      </c>
      <c r="G2063">
        <v>-10.0983</v>
      </c>
      <c r="H2063">
        <v>154</v>
      </c>
      <c r="I2063">
        <v>-17142</v>
      </c>
    </row>
    <row r="2064" spans="1:9" x14ac:dyDescent="0.45">
      <c r="A2064">
        <v>481277018</v>
      </c>
      <c r="B2064">
        <v>563.14599999999996</v>
      </c>
      <c r="C2064">
        <v>370.166</v>
      </c>
      <c r="D2064">
        <v>54.372999999999998</v>
      </c>
      <c r="E2064">
        <v>-7.9688999999999997</v>
      </c>
      <c r="F2064">
        <v>54.372999999999998</v>
      </c>
      <c r="G2064">
        <v>-7.9688999999999997</v>
      </c>
      <c r="H2064">
        <v>154</v>
      </c>
      <c r="I2064">
        <v>-17142</v>
      </c>
    </row>
    <row r="2065" spans="1:9" x14ac:dyDescent="0.45">
      <c r="A2065">
        <v>481289009</v>
      </c>
      <c r="B2065">
        <v>563.14599999999996</v>
      </c>
      <c r="C2065">
        <v>370.166</v>
      </c>
      <c r="D2065">
        <v>54.372999999999998</v>
      </c>
      <c r="E2065">
        <v>-7.9688999999999997</v>
      </c>
      <c r="F2065">
        <v>54.372999999999998</v>
      </c>
      <c r="G2065">
        <v>-7.9688999999999997</v>
      </c>
      <c r="H2065">
        <v>155</v>
      </c>
      <c r="I2065">
        <v>-17142</v>
      </c>
    </row>
    <row r="2066" spans="1:9" x14ac:dyDescent="0.45">
      <c r="A2066">
        <v>481301014</v>
      </c>
      <c r="B2066">
        <v>563.14599999999996</v>
      </c>
      <c r="C2066">
        <v>370.166</v>
      </c>
      <c r="D2066">
        <v>54.372999999999998</v>
      </c>
      <c r="E2066">
        <v>-7.9688999999999997</v>
      </c>
      <c r="F2066">
        <v>54.372999999999998</v>
      </c>
      <c r="G2066">
        <v>-7.9688999999999997</v>
      </c>
      <c r="H2066">
        <v>156</v>
      </c>
      <c r="I2066">
        <v>-17142</v>
      </c>
    </row>
    <row r="2067" spans="1:9" x14ac:dyDescent="0.45">
      <c r="A2067">
        <v>481313007</v>
      </c>
      <c r="B2067">
        <v>563.14599999999996</v>
      </c>
      <c r="C2067">
        <v>370.166</v>
      </c>
      <c r="D2067">
        <v>54.372999999999998</v>
      </c>
      <c r="E2067">
        <v>-7.9688999999999997</v>
      </c>
      <c r="F2067">
        <v>54.372999999999998</v>
      </c>
      <c r="G2067">
        <v>-7.9688999999999997</v>
      </c>
      <c r="H2067">
        <v>156</v>
      </c>
      <c r="I2067">
        <v>-17142</v>
      </c>
    </row>
    <row r="2068" spans="1:9" x14ac:dyDescent="0.45">
      <c r="A2068">
        <v>481325012</v>
      </c>
      <c r="B2068">
        <v>563.14599999999996</v>
      </c>
      <c r="C2068">
        <v>370.166</v>
      </c>
      <c r="D2068">
        <v>54.372999999999998</v>
      </c>
      <c r="E2068">
        <v>-7.9688999999999997</v>
      </c>
      <c r="F2068">
        <v>54.372999999999998</v>
      </c>
      <c r="G2068">
        <v>-7.9688999999999997</v>
      </c>
      <c r="H2068">
        <v>157</v>
      </c>
      <c r="I2068">
        <v>-17142</v>
      </c>
    </row>
    <row r="2069" spans="1:9" x14ac:dyDescent="0.45">
      <c r="A2069">
        <v>481337008</v>
      </c>
      <c r="B2069">
        <v>563.14599999999996</v>
      </c>
      <c r="C2069">
        <v>370.166</v>
      </c>
      <c r="D2069">
        <v>54.372999999999998</v>
      </c>
      <c r="E2069">
        <v>-7.9688999999999997</v>
      </c>
      <c r="F2069">
        <v>54.372999999999998</v>
      </c>
      <c r="G2069">
        <v>-7.9688999999999997</v>
      </c>
      <c r="H2069">
        <v>158</v>
      </c>
      <c r="I2069">
        <v>-17142</v>
      </c>
    </row>
    <row r="2070" spans="1:9" x14ac:dyDescent="0.45">
      <c r="A2070">
        <v>481349006</v>
      </c>
      <c r="B2070">
        <v>559.64599999999996</v>
      </c>
      <c r="C2070">
        <v>372.25700000000001</v>
      </c>
      <c r="D2070">
        <v>52.622999999999998</v>
      </c>
      <c r="E2070">
        <v>-6.3898999999999999</v>
      </c>
      <c r="F2070">
        <v>52.622999999999998</v>
      </c>
      <c r="G2070">
        <v>-6.3898999999999999</v>
      </c>
      <c r="H2070">
        <v>158</v>
      </c>
      <c r="I2070">
        <v>-17142</v>
      </c>
    </row>
    <row r="2071" spans="1:9" x14ac:dyDescent="0.45">
      <c r="A2071">
        <v>481361014</v>
      </c>
      <c r="B2071">
        <v>559.64599999999996</v>
      </c>
      <c r="C2071">
        <v>372.25700000000001</v>
      </c>
      <c r="D2071">
        <v>52.622999999999998</v>
      </c>
      <c r="E2071">
        <v>-6.3898999999999999</v>
      </c>
      <c r="F2071">
        <v>52.622999999999998</v>
      </c>
      <c r="G2071">
        <v>-6.3898999999999999</v>
      </c>
      <c r="H2071">
        <v>159</v>
      </c>
      <c r="I2071">
        <v>-17142</v>
      </c>
    </row>
    <row r="2072" spans="1:9" x14ac:dyDescent="0.45">
      <c r="A2072">
        <v>481373010</v>
      </c>
      <c r="B2072">
        <v>559.64599999999996</v>
      </c>
      <c r="C2072">
        <v>372.25700000000001</v>
      </c>
      <c r="D2072">
        <v>52.622999999999998</v>
      </c>
      <c r="E2072">
        <v>-6.3898999999999999</v>
      </c>
      <c r="F2072">
        <v>52.622999999999998</v>
      </c>
      <c r="G2072">
        <v>-6.3898999999999999</v>
      </c>
      <c r="H2072">
        <v>160</v>
      </c>
      <c r="I2072">
        <v>-17142</v>
      </c>
    </row>
    <row r="2073" spans="1:9" x14ac:dyDescent="0.45">
      <c r="A2073">
        <v>481385001</v>
      </c>
      <c r="B2073">
        <v>559.64599999999996</v>
      </c>
      <c r="C2073">
        <v>372.25700000000001</v>
      </c>
      <c r="D2073">
        <v>52.622999999999998</v>
      </c>
      <c r="E2073">
        <v>-6.3898999999999999</v>
      </c>
      <c r="F2073">
        <v>52.622999999999998</v>
      </c>
      <c r="G2073">
        <v>-6.3898999999999999</v>
      </c>
      <c r="H2073">
        <v>160</v>
      </c>
      <c r="I2073">
        <v>-17143</v>
      </c>
    </row>
    <row r="2074" spans="1:9" x14ac:dyDescent="0.45">
      <c r="A2074">
        <v>481397006</v>
      </c>
      <c r="B2074">
        <v>559.64599999999996</v>
      </c>
      <c r="C2074">
        <v>372.25700000000001</v>
      </c>
      <c r="D2074">
        <v>52.622999999999998</v>
      </c>
      <c r="E2074">
        <v>-6.3898999999999999</v>
      </c>
      <c r="F2074">
        <v>52.622999999999998</v>
      </c>
      <c r="G2074">
        <v>-6.3898999999999999</v>
      </c>
      <c r="H2074">
        <v>161</v>
      </c>
      <c r="I2074">
        <v>-17143</v>
      </c>
    </row>
    <row r="2075" spans="1:9" x14ac:dyDescent="0.45">
      <c r="A2075">
        <v>481409578</v>
      </c>
      <c r="B2075">
        <v>557.55399999999997</v>
      </c>
      <c r="C2075">
        <v>371.37900000000002</v>
      </c>
      <c r="D2075">
        <v>51.576999999999998</v>
      </c>
      <c r="E2075">
        <v>-5.9367000000000001</v>
      </c>
      <c r="F2075">
        <v>52.622999999999998</v>
      </c>
      <c r="G2075">
        <v>-6.3898999999999999</v>
      </c>
      <c r="H2075">
        <v>161</v>
      </c>
      <c r="I2075">
        <v>-17143</v>
      </c>
    </row>
    <row r="2076" spans="1:9" x14ac:dyDescent="0.45">
      <c r="A2076">
        <v>481422015</v>
      </c>
      <c r="B2076">
        <v>557.55399999999997</v>
      </c>
      <c r="C2076">
        <v>371.37900000000002</v>
      </c>
      <c r="D2076">
        <v>51.576999999999998</v>
      </c>
      <c r="E2076">
        <v>-5.9367000000000001</v>
      </c>
      <c r="F2076">
        <v>51.576999999999998</v>
      </c>
      <c r="G2076">
        <v>-5.9367000000000001</v>
      </c>
      <c r="H2076">
        <v>162</v>
      </c>
      <c r="I2076">
        <v>-17143</v>
      </c>
    </row>
    <row r="2077" spans="1:9" x14ac:dyDescent="0.45">
      <c r="A2077">
        <v>481434003</v>
      </c>
      <c r="B2077">
        <v>557.55399999999997</v>
      </c>
      <c r="C2077">
        <v>371.37900000000002</v>
      </c>
      <c r="D2077">
        <v>51.576999999999998</v>
      </c>
      <c r="E2077">
        <v>-5.9367000000000001</v>
      </c>
      <c r="F2077">
        <v>51.576999999999998</v>
      </c>
      <c r="G2077">
        <v>-5.9367000000000001</v>
      </c>
      <c r="H2077">
        <v>163</v>
      </c>
      <c r="I2077">
        <v>-17143</v>
      </c>
    </row>
    <row r="2078" spans="1:9" x14ac:dyDescent="0.45">
      <c r="A2078">
        <v>481446000</v>
      </c>
      <c r="B2078">
        <v>557.55399999999997</v>
      </c>
      <c r="C2078">
        <v>371.37900000000002</v>
      </c>
      <c r="D2078">
        <v>51.576999999999998</v>
      </c>
      <c r="E2078">
        <v>-5.9367000000000001</v>
      </c>
      <c r="F2078">
        <v>51.576999999999998</v>
      </c>
      <c r="G2078">
        <v>-5.9367000000000001</v>
      </c>
      <c r="H2078">
        <v>163</v>
      </c>
      <c r="I2078">
        <v>-17143</v>
      </c>
    </row>
    <row r="2079" spans="1:9" x14ac:dyDescent="0.45">
      <c r="A2079">
        <v>481458011</v>
      </c>
      <c r="B2079">
        <v>557.55399999999997</v>
      </c>
      <c r="C2079">
        <v>371.37900000000002</v>
      </c>
      <c r="D2079">
        <v>51.576999999999998</v>
      </c>
      <c r="E2079">
        <v>-5.9367000000000001</v>
      </c>
      <c r="F2079">
        <v>51.576999999999998</v>
      </c>
      <c r="G2079">
        <v>-5.9367000000000001</v>
      </c>
      <c r="H2079">
        <v>164</v>
      </c>
      <c r="I2079">
        <v>-17143</v>
      </c>
    </row>
    <row r="2080" spans="1:9" x14ac:dyDescent="0.45">
      <c r="A2080">
        <v>481470002</v>
      </c>
      <c r="B2080">
        <v>556.61800000000005</v>
      </c>
      <c r="C2080">
        <v>372.93</v>
      </c>
      <c r="D2080">
        <v>51.109000000000002</v>
      </c>
      <c r="E2080">
        <v>-4.7115999999999998</v>
      </c>
      <c r="F2080">
        <v>51.109000000000002</v>
      </c>
      <c r="G2080">
        <v>-4.7115999999999998</v>
      </c>
      <c r="H2080">
        <v>165</v>
      </c>
      <c r="I2080">
        <v>-17143</v>
      </c>
    </row>
    <row r="2081" spans="1:9" x14ac:dyDescent="0.45">
      <c r="A2081">
        <v>481482009</v>
      </c>
      <c r="B2081">
        <v>556.61800000000005</v>
      </c>
      <c r="C2081">
        <v>372.93</v>
      </c>
      <c r="D2081">
        <v>51.109000000000002</v>
      </c>
      <c r="E2081">
        <v>-4.7115999999999998</v>
      </c>
      <c r="F2081">
        <v>51.109000000000002</v>
      </c>
      <c r="G2081">
        <v>-4.7115999999999998</v>
      </c>
      <c r="H2081">
        <v>165</v>
      </c>
      <c r="I2081">
        <v>-17143</v>
      </c>
    </row>
    <row r="2082" spans="1:9" x14ac:dyDescent="0.45">
      <c r="A2082">
        <v>481494002</v>
      </c>
      <c r="B2082">
        <v>556.61800000000005</v>
      </c>
      <c r="C2082">
        <v>372.93</v>
      </c>
      <c r="D2082">
        <v>51.109000000000002</v>
      </c>
      <c r="E2082">
        <v>-4.7115999999999998</v>
      </c>
      <c r="F2082">
        <v>51.109000000000002</v>
      </c>
      <c r="G2082">
        <v>-4.7115999999999998</v>
      </c>
      <c r="H2082">
        <v>166</v>
      </c>
      <c r="I2082">
        <v>-17143</v>
      </c>
    </row>
    <row r="2083" spans="1:9" x14ac:dyDescent="0.45">
      <c r="A2083">
        <v>481506007</v>
      </c>
      <c r="B2083">
        <v>556.61800000000005</v>
      </c>
      <c r="C2083">
        <v>372.93</v>
      </c>
      <c r="D2083">
        <v>51.109000000000002</v>
      </c>
      <c r="E2083">
        <v>-4.7115999999999998</v>
      </c>
      <c r="F2083">
        <v>51.109000000000002</v>
      </c>
      <c r="G2083">
        <v>-4.7115999999999998</v>
      </c>
      <c r="H2083">
        <v>166</v>
      </c>
      <c r="I2083">
        <v>-17143</v>
      </c>
    </row>
    <row r="2084" spans="1:9" x14ac:dyDescent="0.45">
      <c r="A2084">
        <v>481518789</v>
      </c>
      <c r="B2084">
        <v>556.25099999999998</v>
      </c>
      <c r="C2084">
        <v>373.49900000000002</v>
      </c>
      <c r="D2084">
        <v>50.9255</v>
      </c>
      <c r="E2084">
        <v>-3.8599000000000001</v>
      </c>
      <c r="F2084">
        <v>51.109000000000002</v>
      </c>
      <c r="G2084">
        <v>-4.7115999999999998</v>
      </c>
      <c r="H2084">
        <v>167</v>
      </c>
      <c r="I2084">
        <v>-17143</v>
      </c>
    </row>
    <row r="2085" spans="1:9" x14ac:dyDescent="0.45">
      <c r="A2085">
        <v>481531000</v>
      </c>
      <c r="B2085">
        <v>556.25099999999998</v>
      </c>
      <c r="C2085">
        <v>373.49900000000002</v>
      </c>
      <c r="D2085">
        <v>50.9255</v>
      </c>
      <c r="E2085">
        <v>-3.8599000000000001</v>
      </c>
      <c r="F2085">
        <v>50.9255</v>
      </c>
      <c r="G2085">
        <v>-3.8599000000000001</v>
      </c>
      <c r="H2085">
        <v>168</v>
      </c>
      <c r="I2085">
        <v>-17143</v>
      </c>
    </row>
    <row r="2086" spans="1:9" x14ac:dyDescent="0.45">
      <c r="A2086">
        <v>481543005</v>
      </c>
      <c r="B2086">
        <v>556.25099999999998</v>
      </c>
      <c r="C2086">
        <v>373.49900000000002</v>
      </c>
      <c r="D2086">
        <v>50.9255</v>
      </c>
      <c r="E2086">
        <v>-3.8599000000000001</v>
      </c>
      <c r="F2086">
        <v>50.9255</v>
      </c>
      <c r="G2086">
        <v>-3.8599000000000001</v>
      </c>
      <c r="H2086">
        <v>168</v>
      </c>
      <c r="I2086">
        <v>-17143</v>
      </c>
    </row>
    <row r="2087" spans="1:9" x14ac:dyDescent="0.45">
      <c r="A2087">
        <v>481555001</v>
      </c>
      <c r="B2087">
        <v>556.25099999999998</v>
      </c>
      <c r="C2087">
        <v>373.49900000000002</v>
      </c>
      <c r="D2087">
        <v>50.9255</v>
      </c>
      <c r="E2087">
        <v>-3.8599000000000001</v>
      </c>
      <c r="F2087">
        <v>50.9255</v>
      </c>
      <c r="G2087">
        <v>-3.8599000000000001</v>
      </c>
      <c r="H2087">
        <v>169</v>
      </c>
      <c r="I2087">
        <v>-17143</v>
      </c>
    </row>
    <row r="2088" spans="1:9" x14ac:dyDescent="0.45">
      <c r="A2088">
        <v>481567012</v>
      </c>
      <c r="B2088">
        <v>556.25099999999998</v>
      </c>
      <c r="C2088">
        <v>373.49900000000002</v>
      </c>
      <c r="D2088">
        <v>50.9255</v>
      </c>
      <c r="E2088">
        <v>-3.8599000000000001</v>
      </c>
      <c r="F2088">
        <v>50.9255</v>
      </c>
      <c r="G2088">
        <v>-3.8599000000000001</v>
      </c>
      <c r="H2088">
        <v>170</v>
      </c>
      <c r="I2088">
        <v>-17144</v>
      </c>
    </row>
    <row r="2089" spans="1:9" x14ac:dyDescent="0.45">
      <c r="A2089">
        <v>481579018</v>
      </c>
      <c r="B2089">
        <v>555.33299999999997</v>
      </c>
      <c r="C2089">
        <v>373.91300000000001</v>
      </c>
      <c r="D2089">
        <v>50.466500000000003</v>
      </c>
      <c r="E2089">
        <v>-2.9460999999999999</v>
      </c>
      <c r="F2089">
        <v>50.466500000000003</v>
      </c>
      <c r="G2089">
        <v>-2.9460999999999999</v>
      </c>
      <c r="H2089">
        <v>170</v>
      </c>
      <c r="I2089">
        <v>-17144</v>
      </c>
    </row>
    <row r="2090" spans="1:9" x14ac:dyDescent="0.45">
      <c r="A2090">
        <v>481591008</v>
      </c>
      <c r="B2090">
        <v>555.33299999999997</v>
      </c>
      <c r="C2090">
        <v>373.91300000000001</v>
      </c>
      <c r="D2090">
        <v>50.466500000000003</v>
      </c>
      <c r="E2090">
        <v>-2.9460999999999999</v>
      </c>
      <c r="F2090">
        <v>50.466500000000003</v>
      </c>
      <c r="G2090">
        <v>-2.9460999999999999</v>
      </c>
      <c r="H2090">
        <v>171</v>
      </c>
      <c r="I2090">
        <v>-17144</v>
      </c>
    </row>
    <row r="2091" spans="1:9" x14ac:dyDescent="0.45">
      <c r="A2091">
        <v>481603005</v>
      </c>
      <c r="B2091">
        <v>555.33299999999997</v>
      </c>
      <c r="C2091">
        <v>373.91300000000001</v>
      </c>
      <c r="D2091">
        <v>50.466500000000003</v>
      </c>
      <c r="E2091">
        <v>-2.9460999999999999</v>
      </c>
      <c r="F2091">
        <v>50.466500000000003</v>
      </c>
      <c r="G2091">
        <v>-2.9460999999999999</v>
      </c>
      <c r="H2091">
        <v>171</v>
      </c>
      <c r="I2091">
        <v>-17144</v>
      </c>
    </row>
    <row r="2092" spans="1:9" x14ac:dyDescent="0.45">
      <c r="A2092">
        <v>481615016</v>
      </c>
      <c r="B2092">
        <v>555.33299999999997</v>
      </c>
      <c r="C2092">
        <v>373.91300000000001</v>
      </c>
      <c r="D2092">
        <v>50.466500000000003</v>
      </c>
      <c r="E2092">
        <v>-2.9460999999999999</v>
      </c>
      <c r="F2092">
        <v>50.466500000000003</v>
      </c>
      <c r="G2092">
        <v>-2.9460999999999999</v>
      </c>
      <c r="H2092">
        <v>172</v>
      </c>
      <c r="I2092">
        <v>-17144</v>
      </c>
    </row>
    <row r="2093" spans="1:9" x14ac:dyDescent="0.45">
      <c r="A2093">
        <v>481627008</v>
      </c>
      <c r="B2093">
        <v>554.33600000000001</v>
      </c>
      <c r="C2093">
        <v>374.13200000000001</v>
      </c>
      <c r="D2093">
        <v>49.968000000000004</v>
      </c>
      <c r="E2093">
        <v>-2.1747000000000001</v>
      </c>
      <c r="F2093">
        <v>49.968000000000004</v>
      </c>
      <c r="G2093">
        <v>-2.1747000000000001</v>
      </c>
      <c r="H2093">
        <v>173</v>
      </c>
      <c r="I2093">
        <v>-17144</v>
      </c>
    </row>
    <row r="2094" spans="1:9" x14ac:dyDescent="0.45">
      <c r="A2094">
        <v>481639014</v>
      </c>
      <c r="B2094">
        <v>554.33600000000001</v>
      </c>
      <c r="C2094">
        <v>374.13200000000001</v>
      </c>
      <c r="D2094">
        <v>49.968000000000004</v>
      </c>
      <c r="E2094">
        <v>-2.1747000000000001</v>
      </c>
      <c r="F2094">
        <v>49.968000000000004</v>
      </c>
      <c r="G2094">
        <v>-2.1747000000000001</v>
      </c>
      <c r="H2094">
        <v>173</v>
      </c>
      <c r="I2094">
        <v>-17144</v>
      </c>
    </row>
    <row r="2095" spans="1:9" x14ac:dyDescent="0.45">
      <c r="A2095">
        <v>481651008</v>
      </c>
      <c r="B2095">
        <v>554.33600000000001</v>
      </c>
      <c r="C2095">
        <v>374.13200000000001</v>
      </c>
      <c r="D2095">
        <v>49.968000000000004</v>
      </c>
      <c r="E2095">
        <v>-2.1747000000000001</v>
      </c>
      <c r="F2095">
        <v>49.968000000000004</v>
      </c>
      <c r="G2095">
        <v>-2.1747000000000001</v>
      </c>
      <c r="H2095">
        <v>174</v>
      </c>
      <c r="I2095">
        <v>-17144</v>
      </c>
    </row>
    <row r="2096" spans="1:9" x14ac:dyDescent="0.45">
      <c r="A2096">
        <v>481663005</v>
      </c>
      <c r="B2096">
        <v>554.33600000000001</v>
      </c>
      <c r="C2096">
        <v>374.13200000000001</v>
      </c>
      <c r="D2096">
        <v>49.968000000000004</v>
      </c>
      <c r="E2096">
        <v>-2.1747000000000001</v>
      </c>
      <c r="F2096">
        <v>49.968000000000004</v>
      </c>
      <c r="G2096">
        <v>-2.1747000000000001</v>
      </c>
      <c r="H2096">
        <v>174</v>
      </c>
      <c r="I2096">
        <v>-17144</v>
      </c>
    </row>
    <row r="2097" spans="1:9" x14ac:dyDescent="0.45">
      <c r="A2097">
        <v>481675016</v>
      </c>
      <c r="B2097">
        <v>554.33600000000001</v>
      </c>
      <c r="C2097">
        <v>374.13200000000001</v>
      </c>
      <c r="D2097">
        <v>49.968000000000004</v>
      </c>
      <c r="E2097">
        <v>-2.1747000000000001</v>
      </c>
      <c r="F2097">
        <v>49.968000000000004</v>
      </c>
      <c r="G2097">
        <v>-2.1747000000000001</v>
      </c>
      <c r="H2097">
        <v>175</v>
      </c>
      <c r="I2097">
        <v>-17144</v>
      </c>
    </row>
    <row r="2098" spans="1:9" x14ac:dyDescent="0.45">
      <c r="A2098">
        <v>481687000</v>
      </c>
      <c r="B2098">
        <v>553.80200000000002</v>
      </c>
      <c r="C2098">
        <v>374.61200000000002</v>
      </c>
      <c r="D2098">
        <v>49.701000000000001</v>
      </c>
      <c r="E2098">
        <v>-1.1849000000000001</v>
      </c>
      <c r="F2098">
        <v>49.701000000000001</v>
      </c>
      <c r="G2098">
        <v>-1.1849000000000001</v>
      </c>
      <c r="H2098">
        <v>176</v>
      </c>
      <c r="I2098">
        <v>-17144</v>
      </c>
    </row>
    <row r="2099" spans="1:9" x14ac:dyDescent="0.45">
      <c r="A2099">
        <v>481699005</v>
      </c>
      <c r="B2099">
        <v>553.80200000000002</v>
      </c>
      <c r="C2099">
        <v>374.61200000000002</v>
      </c>
      <c r="D2099">
        <v>49.701000000000001</v>
      </c>
      <c r="E2099">
        <v>-1.1849000000000001</v>
      </c>
      <c r="F2099">
        <v>49.701000000000001</v>
      </c>
      <c r="G2099">
        <v>-1.1849000000000001</v>
      </c>
      <c r="H2099">
        <v>176</v>
      </c>
      <c r="I2099">
        <v>-17144</v>
      </c>
    </row>
    <row r="2100" spans="1:9" x14ac:dyDescent="0.45">
      <c r="A2100">
        <v>481711017</v>
      </c>
      <c r="B2100">
        <v>553.80200000000002</v>
      </c>
      <c r="C2100">
        <v>374.61200000000002</v>
      </c>
      <c r="D2100">
        <v>49.701000000000001</v>
      </c>
      <c r="E2100">
        <v>-1.1849000000000001</v>
      </c>
      <c r="F2100">
        <v>49.701000000000001</v>
      </c>
      <c r="G2100">
        <v>-1.1849000000000001</v>
      </c>
      <c r="H2100">
        <v>177</v>
      </c>
      <c r="I2100">
        <v>-17144</v>
      </c>
    </row>
    <row r="2101" spans="1:9" x14ac:dyDescent="0.45">
      <c r="A2101">
        <v>481723010</v>
      </c>
      <c r="B2101">
        <v>553.80200000000002</v>
      </c>
      <c r="C2101">
        <v>374.61200000000002</v>
      </c>
      <c r="D2101">
        <v>49.701000000000001</v>
      </c>
      <c r="E2101">
        <v>-1.1849000000000001</v>
      </c>
      <c r="F2101">
        <v>49.701000000000001</v>
      </c>
      <c r="G2101">
        <v>-1.1849000000000001</v>
      </c>
      <c r="H2101">
        <v>177</v>
      </c>
      <c r="I2101">
        <v>-17144</v>
      </c>
    </row>
    <row r="2102" spans="1:9" x14ac:dyDescent="0.45">
      <c r="A2102">
        <v>481735007</v>
      </c>
      <c r="B2102">
        <v>553.80200000000002</v>
      </c>
      <c r="C2102">
        <v>374.61200000000002</v>
      </c>
      <c r="D2102">
        <v>49.701000000000001</v>
      </c>
      <c r="E2102">
        <v>-1.1849000000000001</v>
      </c>
      <c r="F2102">
        <v>49.701000000000001</v>
      </c>
      <c r="G2102">
        <v>-1.1849000000000001</v>
      </c>
      <c r="H2102">
        <v>178</v>
      </c>
      <c r="I2102">
        <v>-17144</v>
      </c>
    </row>
    <row r="2103" spans="1:9" x14ac:dyDescent="0.45">
      <c r="A2103">
        <v>481747011</v>
      </c>
      <c r="B2103">
        <v>552.97699999999998</v>
      </c>
      <c r="C2103">
        <v>374.68700000000001</v>
      </c>
      <c r="D2103">
        <v>49.288499999999999</v>
      </c>
      <c r="E2103">
        <v>-0.27829999999999999</v>
      </c>
      <c r="F2103">
        <v>49.288499999999999</v>
      </c>
      <c r="G2103">
        <v>-0.27829999999999999</v>
      </c>
      <c r="H2103">
        <v>179</v>
      </c>
      <c r="I2103">
        <v>-17144</v>
      </c>
    </row>
    <row r="2104" spans="1:9" x14ac:dyDescent="0.45">
      <c r="A2104">
        <v>481759003</v>
      </c>
      <c r="B2104">
        <v>552.97699999999998</v>
      </c>
      <c r="C2104">
        <v>374.68700000000001</v>
      </c>
      <c r="D2104">
        <v>49.288499999999999</v>
      </c>
      <c r="E2104">
        <v>-0.27829999999999999</v>
      </c>
      <c r="F2104">
        <v>49.288499999999999</v>
      </c>
      <c r="G2104">
        <v>-0.27829999999999999</v>
      </c>
      <c r="H2104">
        <v>179</v>
      </c>
      <c r="I2104">
        <v>-17144</v>
      </c>
    </row>
    <row r="2105" spans="1:9" x14ac:dyDescent="0.45">
      <c r="A2105">
        <v>481771001</v>
      </c>
      <c r="B2105">
        <v>552.97699999999998</v>
      </c>
      <c r="C2105">
        <v>374.68700000000001</v>
      </c>
      <c r="D2105">
        <v>49.288499999999999</v>
      </c>
      <c r="E2105">
        <v>-0.27829999999999999</v>
      </c>
      <c r="F2105">
        <v>49.288499999999999</v>
      </c>
      <c r="G2105">
        <v>-0.27829999999999999</v>
      </c>
      <c r="H2105">
        <v>180</v>
      </c>
      <c r="I2105">
        <v>-17144</v>
      </c>
    </row>
    <row r="2106" spans="1:9" x14ac:dyDescent="0.45">
      <c r="A2106">
        <v>481783012</v>
      </c>
      <c r="B2106">
        <v>552.97699999999998</v>
      </c>
      <c r="C2106">
        <v>374.68700000000001</v>
      </c>
      <c r="D2106">
        <v>49.288499999999999</v>
      </c>
      <c r="E2106">
        <v>-0.27829999999999999</v>
      </c>
      <c r="F2106">
        <v>49.288499999999999</v>
      </c>
      <c r="G2106">
        <v>-0.27829999999999999</v>
      </c>
      <c r="H2106">
        <v>180</v>
      </c>
      <c r="I2106">
        <v>-17144</v>
      </c>
    </row>
    <row r="2107" spans="1:9" x14ac:dyDescent="0.45">
      <c r="A2107">
        <v>481795011</v>
      </c>
      <c r="B2107">
        <v>552.94399999999996</v>
      </c>
      <c r="C2107">
        <v>374.74900000000002</v>
      </c>
      <c r="D2107">
        <v>49.271999999999998</v>
      </c>
      <c r="E2107">
        <v>0.44990000000000002</v>
      </c>
      <c r="F2107">
        <v>49.271999999999998</v>
      </c>
      <c r="G2107">
        <v>0.44990000000000002</v>
      </c>
      <c r="H2107">
        <v>181</v>
      </c>
      <c r="I2107">
        <v>-17144</v>
      </c>
    </row>
    <row r="2108" spans="1:9" x14ac:dyDescent="0.45">
      <c r="A2108">
        <v>481807014</v>
      </c>
      <c r="B2108">
        <v>552.94399999999996</v>
      </c>
      <c r="C2108">
        <v>374.74900000000002</v>
      </c>
      <c r="D2108">
        <v>49.271999999999998</v>
      </c>
      <c r="E2108">
        <v>0.44990000000000002</v>
      </c>
      <c r="F2108">
        <v>49.271999999999998</v>
      </c>
      <c r="G2108">
        <v>0.44990000000000002</v>
      </c>
      <c r="H2108">
        <v>182</v>
      </c>
      <c r="I2108">
        <v>-17144</v>
      </c>
    </row>
    <row r="2109" spans="1:9" x14ac:dyDescent="0.45">
      <c r="A2109">
        <v>481819017</v>
      </c>
      <c r="B2109">
        <v>552.94399999999996</v>
      </c>
      <c r="C2109">
        <v>374.74900000000002</v>
      </c>
      <c r="D2109">
        <v>49.271999999999998</v>
      </c>
      <c r="E2109">
        <v>0.44990000000000002</v>
      </c>
      <c r="F2109">
        <v>49.271999999999998</v>
      </c>
      <c r="G2109">
        <v>0.44990000000000002</v>
      </c>
      <c r="H2109">
        <v>182</v>
      </c>
      <c r="I2109">
        <v>-17144</v>
      </c>
    </row>
    <row r="2110" spans="1:9" x14ac:dyDescent="0.45">
      <c r="A2110">
        <v>481831002</v>
      </c>
      <c r="B2110">
        <v>552.94399999999996</v>
      </c>
      <c r="C2110">
        <v>374.74900000000002</v>
      </c>
      <c r="D2110">
        <v>49.271999999999998</v>
      </c>
      <c r="E2110">
        <v>0.44990000000000002</v>
      </c>
      <c r="F2110">
        <v>49.271999999999998</v>
      </c>
      <c r="G2110">
        <v>0.44990000000000002</v>
      </c>
      <c r="H2110">
        <v>183</v>
      </c>
      <c r="I2110">
        <v>-17144</v>
      </c>
    </row>
    <row r="2111" spans="1:9" x14ac:dyDescent="0.45">
      <c r="A2111">
        <v>481843011</v>
      </c>
      <c r="B2111">
        <v>552.75400000000002</v>
      </c>
      <c r="C2111">
        <v>374.82400000000001</v>
      </c>
      <c r="D2111">
        <v>49.177</v>
      </c>
      <c r="E2111">
        <v>1.194</v>
      </c>
      <c r="F2111">
        <v>49.177</v>
      </c>
      <c r="G2111">
        <v>1.194</v>
      </c>
      <c r="H2111">
        <v>183</v>
      </c>
      <c r="I2111">
        <v>-17144</v>
      </c>
    </row>
    <row r="2112" spans="1:9" x14ac:dyDescent="0.45">
      <c r="A2112">
        <v>481855017</v>
      </c>
      <c r="B2112">
        <v>552.75400000000002</v>
      </c>
      <c r="C2112">
        <v>374.82400000000001</v>
      </c>
      <c r="D2112">
        <v>49.177</v>
      </c>
      <c r="E2112">
        <v>1.194</v>
      </c>
      <c r="F2112">
        <v>49.177</v>
      </c>
      <c r="G2112">
        <v>1.194</v>
      </c>
      <c r="H2112">
        <v>184</v>
      </c>
      <c r="I2112">
        <v>-17144</v>
      </c>
    </row>
    <row r="2113" spans="1:9" x14ac:dyDescent="0.45">
      <c r="A2113">
        <v>481867002</v>
      </c>
      <c r="B2113">
        <v>552.75400000000002</v>
      </c>
      <c r="C2113">
        <v>374.82400000000001</v>
      </c>
      <c r="D2113">
        <v>49.177</v>
      </c>
      <c r="E2113">
        <v>1.194</v>
      </c>
      <c r="F2113">
        <v>49.177</v>
      </c>
      <c r="G2113">
        <v>1.194</v>
      </c>
      <c r="H2113">
        <v>184</v>
      </c>
      <c r="I2113">
        <v>-17144</v>
      </c>
    </row>
    <row r="2114" spans="1:9" x14ac:dyDescent="0.45">
      <c r="A2114">
        <v>481879007</v>
      </c>
      <c r="B2114">
        <v>552.75400000000002</v>
      </c>
      <c r="C2114">
        <v>374.82400000000001</v>
      </c>
      <c r="D2114">
        <v>49.177</v>
      </c>
      <c r="E2114">
        <v>1.194</v>
      </c>
      <c r="F2114">
        <v>49.177</v>
      </c>
      <c r="G2114">
        <v>1.194</v>
      </c>
      <c r="H2114">
        <v>185</v>
      </c>
      <c r="I2114">
        <v>-17144</v>
      </c>
    </row>
    <row r="2115" spans="1:9" x14ac:dyDescent="0.45">
      <c r="A2115">
        <v>481891010</v>
      </c>
      <c r="B2115">
        <v>552.75400000000002</v>
      </c>
      <c r="C2115">
        <v>374.82400000000001</v>
      </c>
      <c r="D2115">
        <v>49.177</v>
      </c>
      <c r="E2115">
        <v>1.194</v>
      </c>
      <c r="F2115">
        <v>49.177</v>
      </c>
      <c r="G2115">
        <v>1.194</v>
      </c>
      <c r="H2115">
        <v>186</v>
      </c>
      <c r="I2115">
        <v>-17144</v>
      </c>
    </row>
    <row r="2116" spans="1:9" x14ac:dyDescent="0.45">
      <c r="A2116">
        <v>481903013</v>
      </c>
      <c r="B2116">
        <v>552.75400000000002</v>
      </c>
      <c r="C2116">
        <v>374.82400000000001</v>
      </c>
      <c r="D2116">
        <v>49.177</v>
      </c>
      <c r="E2116">
        <v>1.194</v>
      </c>
      <c r="F2116">
        <v>49.177</v>
      </c>
      <c r="G2116">
        <v>1.194</v>
      </c>
      <c r="H2116">
        <v>186</v>
      </c>
      <c r="I2116">
        <v>-17144</v>
      </c>
    </row>
    <row r="2117" spans="1:9" x14ac:dyDescent="0.45">
      <c r="A2117">
        <v>481915017</v>
      </c>
      <c r="B2117">
        <v>552.75400000000002</v>
      </c>
      <c r="C2117">
        <v>374.82400000000001</v>
      </c>
      <c r="D2117">
        <v>49.177</v>
      </c>
      <c r="E2117">
        <v>1.194</v>
      </c>
      <c r="F2117">
        <v>49.177</v>
      </c>
      <c r="G2117">
        <v>1.194</v>
      </c>
      <c r="H2117">
        <v>187</v>
      </c>
      <c r="I2117">
        <v>-17144</v>
      </c>
    </row>
    <row r="2118" spans="1:9" x14ac:dyDescent="0.45">
      <c r="A2118">
        <v>481927001</v>
      </c>
      <c r="B2118">
        <v>552.75400000000002</v>
      </c>
      <c r="C2118">
        <v>374.82400000000001</v>
      </c>
      <c r="D2118">
        <v>49.177</v>
      </c>
      <c r="E2118">
        <v>1.194</v>
      </c>
      <c r="F2118">
        <v>49.177</v>
      </c>
      <c r="G2118">
        <v>1.194</v>
      </c>
      <c r="H2118">
        <v>187</v>
      </c>
      <c r="I2118">
        <v>-17144</v>
      </c>
    </row>
    <row r="2119" spans="1:9" x14ac:dyDescent="0.45">
      <c r="A2119">
        <v>481939006</v>
      </c>
      <c r="B2119">
        <v>552.75400000000002</v>
      </c>
      <c r="C2119">
        <v>374.82400000000001</v>
      </c>
      <c r="D2119">
        <v>49.177</v>
      </c>
      <c r="E2119">
        <v>1.194</v>
      </c>
      <c r="F2119">
        <v>49.177</v>
      </c>
      <c r="G2119">
        <v>1.194</v>
      </c>
      <c r="H2119">
        <v>188</v>
      </c>
      <c r="I2119">
        <v>-17144</v>
      </c>
    </row>
    <row r="2120" spans="1:9" x14ac:dyDescent="0.45">
      <c r="A2120">
        <v>481951010</v>
      </c>
      <c r="B2120">
        <v>552.75400000000002</v>
      </c>
      <c r="C2120">
        <v>374.82400000000001</v>
      </c>
      <c r="D2120">
        <v>49.177</v>
      </c>
      <c r="E2120">
        <v>1.194</v>
      </c>
      <c r="F2120">
        <v>49.177</v>
      </c>
      <c r="G2120">
        <v>1.194</v>
      </c>
      <c r="H2120">
        <v>189</v>
      </c>
      <c r="I2120">
        <v>-17144</v>
      </c>
    </row>
    <row r="2121" spans="1:9" x14ac:dyDescent="0.45">
      <c r="A2121">
        <v>481963013</v>
      </c>
      <c r="B2121">
        <v>552.75400000000002</v>
      </c>
      <c r="C2121">
        <v>374.82400000000001</v>
      </c>
      <c r="D2121">
        <v>49.177</v>
      </c>
      <c r="E2121">
        <v>1.194</v>
      </c>
      <c r="F2121">
        <v>49.177</v>
      </c>
      <c r="G2121">
        <v>1.194</v>
      </c>
      <c r="H2121">
        <v>189</v>
      </c>
      <c r="I2121">
        <v>-17144</v>
      </c>
    </row>
    <row r="2122" spans="1:9" x14ac:dyDescent="0.45">
      <c r="A2122">
        <v>481975016</v>
      </c>
      <c r="B2122">
        <v>552.75400000000002</v>
      </c>
      <c r="C2122">
        <v>374.82400000000001</v>
      </c>
      <c r="D2122">
        <v>49.177</v>
      </c>
      <c r="E2122">
        <v>1.194</v>
      </c>
      <c r="F2122">
        <v>49.177</v>
      </c>
      <c r="G2122">
        <v>1.194</v>
      </c>
      <c r="H2122">
        <v>190</v>
      </c>
      <c r="I2122">
        <v>-17144</v>
      </c>
    </row>
    <row r="2123" spans="1:9" x14ac:dyDescent="0.45">
      <c r="A2123">
        <v>481987001</v>
      </c>
      <c r="B2123">
        <v>552.75400000000002</v>
      </c>
      <c r="C2123">
        <v>374.82400000000001</v>
      </c>
      <c r="D2123">
        <v>49.177</v>
      </c>
      <c r="E2123">
        <v>1.194</v>
      </c>
      <c r="F2123">
        <v>49.177</v>
      </c>
      <c r="G2123">
        <v>1.194</v>
      </c>
      <c r="H2123">
        <v>190</v>
      </c>
      <c r="I2123">
        <v>-17144</v>
      </c>
    </row>
    <row r="2124" spans="1:9" x14ac:dyDescent="0.45">
      <c r="A2124">
        <v>481999018</v>
      </c>
      <c r="B2124">
        <v>552.48400000000004</v>
      </c>
      <c r="C2124">
        <v>374.99599999999998</v>
      </c>
      <c r="D2124">
        <v>49.042000000000002</v>
      </c>
      <c r="E2124">
        <v>3.6223000000000001</v>
      </c>
      <c r="F2124">
        <v>49.042000000000002</v>
      </c>
      <c r="G2124">
        <v>3.3443999999999998</v>
      </c>
      <c r="H2124">
        <v>191</v>
      </c>
      <c r="I2124">
        <v>-17144</v>
      </c>
    </row>
    <row r="2125" spans="1:9" x14ac:dyDescent="0.45">
      <c r="A2125">
        <v>482011010</v>
      </c>
      <c r="B2125">
        <v>552.48400000000004</v>
      </c>
      <c r="C2125">
        <v>374.99599999999998</v>
      </c>
      <c r="D2125">
        <v>49.042000000000002</v>
      </c>
      <c r="E2125">
        <v>3.6223000000000001</v>
      </c>
      <c r="F2125">
        <v>49.042000000000002</v>
      </c>
      <c r="G2125">
        <v>3.6223000000000001</v>
      </c>
      <c r="H2125">
        <v>192</v>
      </c>
      <c r="I2125">
        <v>-17144</v>
      </c>
    </row>
    <row r="2126" spans="1:9" x14ac:dyDescent="0.45">
      <c r="A2126">
        <v>482023012</v>
      </c>
      <c r="B2126">
        <v>552.48400000000004</v>
      </c>
      <c r="C2126">
        <v>374.99599999999998</v>
      </c>
      <c r="D2126">
        <v>49.042000000000002</v>
      </c>
      <c r="E2126">
        <v>3.6223000000000001</v>
      </c>
      <c r="F2126">
        <v>49.042000000000002</v>
      </c>
      <c r="G2126">
        <v>3.6223000000000001</v>
      </c>
      <c r="H2126">
        <v>192</v>
      </c>
      <c r="I2126">
        <v>-17144</v>
      </c>
    </row>
    <row r="2127" spans="1:9" x14ac:dyDescent="0.45">
      <c r="A2127">
        <v>482035016</v>
      </c>
      <c r="B2127">
        <v>552.48400000000004</v>
      </c>
      <c r="C2127">
        <v>374.99599999999998</v>
      </c>
      <c r="D2127">
        <v>49.042000000000002</v>
      </c>
      <c r="E2127">
        <v>3.6223000000000001</v>
      </c>
      <c r="F2127">
        <v>49.042000000000002</v>
      </c>
      <c r="G2127">
        <v>3.6223000000000001</v>
      </c>
      <c r="H2127">
        <v>193</v>
      </c>
      <c r="I2127">
        <v>-17144</v>
      </c>
    </row>
    <row r="2128" spans="1:9" x14ac:dyDescent="0.45">
      <c r="A2128">
        <v>482047000</v>
      </c>
      <c r="B2128">
        <v>552.48400000000004</v>
      </c>
      <c r="C2128">
        <v>374.99599999999998</v>
      </c>
      <c r="D2128">
        <v>49.042000000000002</v>
      </c>
      <c r="E2128">
        <v>3.6223000000000001</v>
      </c>
      <c r="F2128">
        <v>49.042000000000002</v>
      </c>
      <c r="G2128">
        <v>3.6223000000000001</v>
      </c>
      <c r="H2128">
        <v>193</v>
      </c>
      <c r="I2128">
        <v>-17144</v>
      </c>
    </row>
    <row r="2129" spans="1:9" x14ac:dyDescent="0.45">
      <c r="A2129">
        <v>482059005</v>
      </c>
      <c r="B2129">
        <v>552.48400000000004</v>
      </c>
      <c r="C2129">
        <v>374.99599999999998</v>
      </c>
      <c r="D2129">
        <v>49.042000000000002</v>
      </c>
      <c r="E2129">
        <v>3.6223000000000001</v>
      </c>
      <c r="F2129">
        <v>49.042000000000002</v>
      </c>
      <c r="G2129">
        <v>3.6223000000000001</v>
      </c>
      <c r="H2129">
        <v>194</v>
      </c>
      <c r="I2129">
        <v>-17143</v>
      </c>
    </row>
    <row r="2130" spans="1:9" x14ac:dyDescent="0.45">
      <c r="A2130">
        <v>482071008</v>
      </c>
      <c r="B2130">
        <v>552.48400000000004</v>
      </c>
      <c r="C2130">
        <v>374.99599999999998</v>
      </c>
      <c r="D2130">
        <v>49.042000000000002</v>
      </c>
      <c r="E2130">
        <v>3.6223000000000001</v>
      </c>
      <c r="F2130">
        <v>49.042000000000002</v>
      </c>
      <c r="G2130">
        <v>3.6223000000000001</v>
      </c>
      <c r="H2130">
        <v>194</v>
      </c>
      <c r="I2130">
        <v>-17143</v>
      </c>
    </row>
    <row r="2131" spans="1:9" x14ac:dyDescent="0.45">
      <c r="A2131">
        <v>482083011</v>
      </c>
      <c r="B2131">
        <v>552.48400000000004</v>
      </c>
      <c r="C2131">
        <v>374.99599999999998</v>
      </c>
      <c r="D2131">
        <v>49.042000000000002</v>
      </c>
      <c r="E2131">
        <v>3.6223000000000001</v>
      </c>
      <c r="F2131">
        <v>49.042000000000002</v>
      </c>
      <c r="G2131">
        <v>3.6223000000000001</v>
      </c>
      <c r="H2131">
        <v>195</v>
      </c>
      <c r="I2131">
        <v>-17143</v>
      </c>
    </row>
    <row r="2132" spans="1:9" x14ac:dyDescent="0.45">
      <c r="A2132">
        <v>482095015</v>
      </c>
      <c r="B2132">
        <v>552.48400000000004</v>
      </c>
      <c r="C2132">
        <v>374.99599999999998</v>
      </c>
      <c r="D2132">
        <v>49.042000000000002</v>
      </c>
      <c r="E2132">
        <v>3.6223000000000001</v>
      </c>
      <c r="F2132">
        <v>49.042000000000002</v>
      </c>
      <c r="G2132">
        <v>3.6223000000000001</v>
      </c>
      <c r="H2132">
        <v>196</v>
      </c>
      <c r="I2132">
        <v>-17143</v>
      </c>
    </row>
    <row r="2133" spans="1:9" x14ac:dyDescent="0.45">
      <c r="A2133">
        <v>482107018</v>
      </c>
      <c r="B2133">
        <v>552.48400000000004</v>
      </c>
      <c r="C2133">
        <v>374.99599999999998</v>
      </c>
      <c r="D2133">
        <v>49.042000000000002</v>
      </c>
      <c r="E2133">
        <v>3.6223000000000001</v>
      </c>
      <c r="F2133">
        <v>49.042000000000002</v>
      </c>
      <c r="G2133">
        <v>3.6223000000000001</v>
      </c>
      <c r="H2133">
        <v>196</v>
      </c>
      <c r="I2133">
        <v>-17143</v>
      </c>
    </row>
    <row r="2134" spans="1:9" x14ac:dyDescent="0.45">
      <c r="A2134">
        <v>482119003</v>
      </c>
      <c r="B2134">
        <v>552.48400000000004</v>
      </c>
      <c r="C2134">
        <v>374.99599999999998</v>
      </c>
      <c r="D2134">
        <v>49.042000000000002</v>
      </c>
      <c r="E2134">
        <v>3.6223000000000001</v>
      </c>
      <c r="F2134">
        <v>49.042000000000002</v>
      </c>
      <c r="G2134">
        <v>3.6223000000000001</v>
      </c>
      <c r="H2134">
        <v>197</v>
      </c>
      <c r="I2134">
        <v>-17143</v>
      </c>
    </row>
    <row r="2135" spans="1:9" x14ac:dyDescent="0.45">
      <c r="A2135">
        <v>482131007</v>
      </c>
      <c r="B2135">
        <v>552.48400000000004</v>
      </c>
      <c r="C2135">
        <v>374.99599999999998</v>
      </c>
      <c r="D2135">
        <v>49.042000000000002</v>
      </c>
      <c r="E2135">
        <v>3.6223000000000001</v>
      </c>
      <c r="F2135">
        <v>49.042000000000002</v>
      </c>
      <c r="G2135">
        <v>3.6223000000000001</v>
      </c>
      <c r="H2135">
        <v>197</v>
      </c>
      <c r="I2135">
        <v>-17143</v>
      </c>
    </row>
    <row r="2136" spans="1:9" x14ac:dyDescent="0.45">
      <c r="A2136">
        <v>482143011</v>
      </c>
      <c r="B2136">
        <v>552.48400000000004</v>
      </c>
      <c r="C2136">
        <v>374.99599999999998</v>
      </c>
      <c r="D2136">
        <v>49.042000000000002</v>
      </c>
      <c r="E2136">
        <v>3.6223000000000001</v>
      </c>
      <c r="F2136">
        <v>49.042000000000002</v>
      </c>
      <c r="G2136">
        <v>3.6223000000000001</v>
      </c>
      <c r="H2136">
        <v>198</v>
      </c>
      <c r="I2136">
        <v>-17143</v>
      </c>
    </row>
    <row r="2137" spans="1:9" x14ac:dyDescent="0.45">
      <c r="A2137">
        <v>482155014</v>
      </c>
      <c r="B2137">
        <v>552.48400000000004</v>
      </c>
      <c r="C2137">
        <v>374.99599999999998</v>
      </c>
      <c r="D2137">
        <v>49.042000000000002</v>
      </c>
      <c r="E2137">
        <v>3.6223000000000001</v>
      </c>
      <c r="F2137">
        <v>49.042000000000002</v>
      </c>
      <c r="G2137">
        <v>3.6223000000000001</v>
      </c>
      <c r="H2137">
        <v>199</v>
      </c>
      <c r="I2137">
        <v>-17143</v>
      </c>
    </row>
    <row r="2138" spans="1:9" x14ac:dyDescent="0.45">
      <c r="A2138">
        <v>482167017</v>
      </c>
      <c r="B2138">
        <v>552.48400000000004</v>
      </c>
      <c r="C2138">
        <v>374.99599999999998</v>
      </c>
      <c r="D2138">
        <v>49.042000000000002</v>
      </c>
      <c r="E2138">
        <v>3.6223000000000001</v>
      </c>
      <c r="F2138">
        <v>49.042000000000002</v>
      </c>
      <c r="G2138">
        <v>3.6223000000000001</v>
      </c>
      <c r="H2138">
        <v>199</v>
      </c>
      <c r="I2138">
        <v>-17143</v>
      </c>
    </row>
    <row r="2139" spans="1:9" x14ac:dyDescent="0.45">
      <c r="A2139">
        <v>482179002</v>
      </c>
      <c r="B2139">
        <v>552.48400000000004</v>
      </c>
      <c r="C2139">
        <v>374.99599999999998</v>
      </c>
      <c r="D2139">
        <v>49.042000000000002</v>
      </c>
      <c r="E2139">
        <v>3.6223000000000001</v>
      </c>
      <c r="F2139">
        <v>49.042000000000002</v>
      </c>
      <c r="G2139">
        <v>3.6223000000000001</v>
      </c>
      <c r="H2139">
        <v>200</v>
      </c>
      <c r="I2139">
        <v>-17143</v>
      </c>
    </row>
    <row r="2140" spans="1:9" x14ac:dyDescent="0.45">
      <c r="A2140">
        <v>482191007</v>
      </c>
      <c r="B2140">
        <v>552.48400000000004</v>
      </c>
      <c r="C2140">
        <v>374.99599999999998</v>
      </c>
      <c r="D2140">
        <v>49.042000000000002</v>
      </c>
      <c r="E2140">
        <v>3.6223000000000001</v>
      </c>
      <c r="F2140">
        <v>49.042000000000002</v>
      </c>
      <c r="G2140">
        <v>3.6223000000000001</v>
      </c>
      <c r="H2140">
        <v>200</v>
      </c>
      <c r="I2140">
        <v>-17143</v>
      </c>
    </row>
    <row r="2141" spans="1:9" x14ac:dyDescent="0.45">
      <c r="A2141">
        <v>482203010</v>
      </c>
      <c r="B2141">
        <v>552.48400000000004</v>
      </c>
      <c r="C2141">
        <v>374.99599999999998</v>
      </c>
      <c r="D2141">
        <v>49.042000000000002</v>
      </c>
      <c r="E2141">
        <v>3.6223000000000001</v>
      </c>
      <c r="F2141">
        <v>49.042000000000002</v>
      </c>
      <c r="G2141">
        <v>3.6223000000000001</v>
      </c>
      <c r="H2141">
        <v>201</v>
      </c>
      <c r="I2141">
        <v>-17143</v>
      </c>
    </row>
    <row r="2142" spans="1:9" x14ac:dyDescent="0.45">
      <c r="A2142">
        <v>482215014</v>
      </c>
      <c r="B2142">
        <v>552.48400000000004</v>
      </c>
      <c r="C2142">
        <v>374.99599999999998</v>
      </c>
      <c r="D2142">
        <v>49.042000000000002</v>
      </c>
      <c r="E2142">
        <v>3.6223000000000001</v>
      </c>
      <c r="F2142">
        <v>49.042000000000002</v>
      </c>
      <c r="G2142">
        <v>3.6223000000000001</v>
      </c>
      <c r="H2142">
        <v>202</v>
      </c>
      <c r="I2142">
        <v>-17143</v>
      </c>
    </row>
    <row r="2143" spans="1:9" x14ac:dyDescent="0.45">
      <c r="A2143">
        <v>482227017</v>
      </c>
      <c r="B2143">
        <v>552.48400000000004</v>
      </c>
      <c r="C2143">
        <v>374.99599999999998</v>
      </c>
      <c r="D2143">
        <v>49.042000000000002</v>
      </c>
      <c r="E2143">
        <v>3.6223000000000001</v>
      </c>
      <c r="F2143">
        <v>49.042000000000002</v>
      </c>
      <c r="G2143">
        <v>3.6223000000000001</v>
      </c>
      <c r="H2143">
        <v>202</v>
      </c>
      <c r="I2143">
        <v>-17143</v>
      </c>
    </row>
    <row r="2144" spans="1:9" x14ac:dyDescent="0.45">
      <c r="A2144">
        <v>482239446</v>
      </c>
      <c r="B2144">
        <v>552.16499999999996</v>
      </c>
      <c r="C2144">
        <v>374.96699999999998</v>
      </c>
      <c r="D2144">
        <v>48.8825</v>
      </c>
      <c r="E2144">
        <v>7.2149000000000001</v>
      </c>
      <c r="F2144">
        <v>49.042000000000002</v>
      </c>
      <c r="G2144">
        <v>3.6223000000000001</v>
      </c>
      <c r="H2144">
        <v>203</v>
      </c>
      <c r="I2144">
        <v>-17143</v>
      </c>
    </row>
    <row r="2145" spans="1:9" x14ac:dyDescent="0.45">
      <c r="A2145">
        <v>482251017</v>
      </c>
      <c r="B2145">
        <v>552.16499999999996</v>
      </c>
      <c r="C2145">
        <v>374.96699999999998</v>
      </c>
      <c r="D2145">
        <v>48.8825</v>
      </c>
      <c r="E2145">
        <v>7.2149000000000001</v>
      </c>
      <c r="F2145">
        <v>48.8825</v>
      </c>
      <c r="G2145">
        <v>7.2149000000000001</v>
      </c>
      <c r="H2145">
        <v>203</v>
      </c>
      <c r="I2145">
        <v>-17143</v>
      </c>
    </row>
    <row r="2146" spans="1:9" x14ac:dyDescent="0.45">
      <c r="A2146">
        <v>482263018</v>
      </c>
      <c r="B2146">
        <v>552.16499999999996</v>
      </c>
      <c r="C2146">
        <v>374.96699999999998</v>
      </c>
      <c r="D2146">
        <v>48.8825</v>
      </c>
      <c r="E2146">
        <v>7.2149000000000001</v>
      </c>
      <c r="F2146">
        <v>48.8825</v>
      </c>
      <c r="G2146">
        <v>7.2149000000000001</v>
      </c>
      <c r="H2146">
        <v>204</v>
      </c>
      <c r="I2146">
        <v>-17143</v>
      </c>
    </row>
    <row r="2147" spans="1:9" x14ac:dyDescent="0.45">
      <c r="A2147">
        <v>482275003</v>
      </c>
      <c r="B2147">
        <v>552.16499999999996</v>
      </c>
      <c r="C2147">
        <v>374.96699999999998</v>
      </c>
      <c r="D2147">
        <v>48.8825</v>
      </c>
      <c r="E2147">
        <v>7.2149000000000001</v>
      </c>
      <c r="F2147">
        <v>48.8825</v>
      </c>
      <c r="G2147">
        <v>7.2149000000000001</v>
      </c>
      <c r="H2147">
        <v>204</v>
      </c>
      <c r="I2147">
        <v>-17143</v>
      </c>
    </row>
    <row r="2148" spans="1:9" x14ac:dyDescent="0.45">
      <c r="A2148">
        <v>482287008</v>
      </c>
      <c r="B2148">
        <v>552.16499999999996</v>
      </c>
      <c r="C2148">
        <v>374.96699999999998</v>
      </c>
      <c r="D2148">
        <v>48.8825</v>
      </c>
      <c r="E2148">
        <v>7.2149000000000001</v>
      </c>
      <c r="F2148">
        <v>48.8825</v>
      </c>
      <c r="G2148">
        <v>7.2149000000000001</v>
      </c>
      <c r="H2148">
        <v>205</v>
      </c>
      <c r="I2148">
        <v>-17142</v>
      </c>
    </row>
    <row r="2149" spans="1:9" x14ac:dyDescent="0.45">
      <c r="A2149">
        <v>482299011</v>
      </c>
      <c r="B2149">
        <v>552.16499999999996</v>
      </c>
      <c r="C2149">
        <v>374.96699999999998</v>
      </c>
      <c r="D2149">
        <v>48.8825</v>
      </c>
      <c r="E2149">
        <v>7.2149000000000001</v>
      </c>
      <c r="F2149">
        <v>48.8825</v>
      </c>
      <c r="G2149">
        <v>7.2149000000000001</v>
      </c>
      <c r="H2149">
        <v>206</v>
      </c>
      <c r="I2149">
        <v>-17142</v>
      </c>
    </row>
    <row r="2150" spans="1:9" x14ac:dyDescent="0.45">
      <c r="A2150">
        <v>482311014</v>
      </c>
      <c r="B2150">
        <v>552.16499999999996</v>
      </c>
      <c r="C2150">
        <v>374.96699999999998</v>
      </c>
      <c r="D2150">
        <v>48.8825</v>
      </c>
      <c r="E2150">
        <v>7.2149000000000001</v>
      </c>
      <c r="F2150">
        <v>48.8825</v>
      </c>
      <c r="G2150">
        <v>7.2149000000000001</v>
      </c>
      <c r="H2150">
        <v>206</v>
      </c>
      <c r="I2150">
        <v>-17142</v>
      </c>
    </row>
    <row r="2151" spans="1:9" x14ac:dyDescent="0.45">
      <c r="A2151">
        <v>482323017</v>
      </c>
      <c r="B2151">
        <v>552.16499999999996</v>
      </c>
      <c r="C2151">
        <v>374.96699999999998</v>
      </c>
      <c r="D2151">
        <v>48.8825</v>
      </c>
      <c r="E2151">
        <v>7.2149000000000001</v>
      </c>
      <c r="F2151">
        <v>48.8825</v>
      </c>
      <c r="G2151">
        <v>7.2149000000000001</v>
      </c>
      <c r="H2151">
        <v>207</v>
      </c>
      <c r="I2151">
        <v>-17142</v>
      </c>
    </row>
    <row r="2152" spans="1:9" x14ac:dyDescent="0.45">
      <c r="A2152">
        <v>482335012</v>
      </c>
      <c r="B2152">
        <v>551.82600000000002</v>
      </c>
      <c r="C2152">
        <v>375.101</v>
      </c>
      <c r="D2152">
        <v>48.713000000000001</v>
      </c>
      <c r="E2152">
        <v>8.6392000000000007</v>
      </c>
      <c r="F2152">
        <v>48.713000000000001</v>
      </c>
      <c r="G2152">
        <v>8.6392000000000007</v>
      </c>
      <c r="H2152">
        <v>207</v>
      </c>
      <c r="I2152">
        <v>-17142</v>
      </c>
    </row>
    <row r="2153" spans="1:9" x14ac:dyDescent="0.45">
      <c r="A2153">
        <v>482347015</v>
      </c>
      <c r="B2153">
        <v>551.82600000000002</v>
      </c>
      <c r="C2153">
        <v>375.101</v>
      </c>
      <c r="D2153">
        <v>48.713000000000001</v>
      </c>
      <c r="E2153">
        <v>8.6392000000000007</v>
      </c>
      <c r="F2153">
        <v>48.713000000000001</v>
      </c>
      <c r="G2153">
        <v>8.6392000000000007</v>
      </c>
      <c r="H2153">
        <v>208</v>
      </c>
      <c r="I2153">
        <v>-17142</v>
      </c>
    </row>
    <row r="2154" spans="1:9" x14ac:dyDescent="0.45">
      <c r="A2154">
        <v>482359000</v>
      </c>
      <c r="B2154">
        <v>551.82600000000002</v>
      </c>
      <c r="C2154">
        <v>375.101</v>
      </c>
      <c r="D2154">
        <v>48.713000000000001</v>
      </c>
      <c r="E2154">
        <v>8.6392000000000007</v>
      </c>
      <c r="F2154">
        <v>48.713000000000001</v>
      </c>
      <c r="G2154">
        <v>8.6392000000000007</v>
      </c>
      <c r="H2154">
        <v>209</v>
      </c>
      <c r="I2154">
        <v>-17142</v>
      </c>
    </row>
    <row r="2155" spans="1:9" x14ac:dyDescent="0.45">
      <c r="A2155">
        <v>482371005</v>
      </c>
      <c r="B2155">
        <v>551.82600000000002</v>
      </c>
      <c r="C2155">
        <v>375.101</v>
      </c>
      <c r="D2155">
        <v>48.713000000000001</v>
      </c>
      <c r="E2155">
        <v>8.6392000000000007</v>
      </c>
      <c r="F2155">
        <v>48.713000000000001</v>
      </c>
      <c r="G2155">
        <v>8.6392000000000007</v>
      </c>
      <c r="H2155">
        <v>209</v>
      </c>
      <c r="I2155">
        <v>-17142</v>
      </c>
    </row>
    <row r="2156" spans="1:9" x14ac:dyDescent="0.45">
      <c r="A2156">
        <v>482383008</v>
      </c>
      <c r="B2156">
        <v>551.82600000000002</v>
      </c>
      <c r="C2156">
        <v>375.101</v>
      </c>
      <c r="D2156">
        <v>48.713000000000001</v>
      </c>
      <c r="E2156">
        <v>8.6392000000000007</v>
      </c>
      <c r="F2156">
        <v>48.713000000000001</v>
      </c>
      <c r="G2156">
        <v>8.6392000000000007</v>
      </c>
      <c r="H2156">
        <v>210</v>
      </c>
      <c r="I2156">
        <v>-17142</v>
      </c>
    </row>
    <row r="2157" spans="1:9" x14ac:dyDescent="0.45">
      <c r="A2157">
        <v>482395011</v>
      </c>
      <c r="B2157">
        <v>551.82600000000002</v>
      </c>
      <c r="C2157">
        <v>375.101</v>
      </c>
      <c r="D2157">
        <v>48.713000000000001</v>
      </c>
      <c r="E2157">
        <v>8.6392000000000007</v>
      </c>
      <c r="F2157">
        <v>48.713000000000001</v>
      </c>
      <c r="G2157">
        <v>8.6392000000000007</v>
      </c>
      <c r="H2157">
        <v>210</v>
      </c>
      <c r="I2157">
        <v>-17142</v>
      </c>
    </row>
    <row r="2158" spans="1:9" x14ac:dyDescent="0.45">
      <c r="A2158">
        <v>482407015</v>
      </c>
      <c r="B2158">
        <v>551.82600000000002</v>
      </c>
      <c r="C2158">
        <v>375.101</v>
      </c>
      <c r="D2158">
        <v>48.713000000000001</v>
      </c>
      <c r="E2158">
        <v>8.6392000000000007</v>
      </c>
      <c r="F2158">
        <v>48.713000000000001</v>
      </c>
      <c r="G2158">
        <v>8.6392000000000007</v>
      </c>
      <c r="H2158">
        <v>211</v>
      </c>
      <c r="I2158">
        <v>-17141</v>
      </c>
    </row>
    <row r="2159" spans="1:9" x14ac:dyDescent="0.45">
      <c r="A2159">
        <v>482419000</v>
      </c>
      <c r="B2159">
        <v>551.82600000000002</v>
      </c>
      <c r="C2159">
        <v>375.101</v>
      </c>
      <c r="D2159">
        <v>48.713000000000001</v>
      </c>
      <c r="E2159">
        <v>8.6392000000000007</v>
      </c>
      <c r="F2159">
        <v>48.713000000000001</v>
      </c>
      <c r="G2159">
        <v>8.6392000000000007</v>
      </c>
      <c r="H2159">
        <v>212</v>
      </c>
      <c r="I2159">
        <v>-17141</v>
      </c>
    </row>
    <row r="2160" spans="1:9" x14ac:dyDescent="0.45">
      <c r="A2160">
        <v>482431015</v>
      </c>
      <c r="B2160">
        <v>5.5519999999999996</v>
      </c>
      <c r="C2160">
        <v>7.7270000000000003</v>
      </c>
      <c r="D2160">
        <v>-250.024</v>
      </c>
      <c r="E2160">
        <v>-118.4819</v>
      </c>
      <c r="F2160">
        <v>-2.5638000000000001</v>
      </c>
      <c r="G2160">
        <v>-42.637599999999999</v>
      </c>
      <c r="H2160">
        <v>212</v>
      </c>
      <c r="I2160">
        <v>-17141</v>
      </c>
    </row>
    <row r="2161" spans="1:9" x14ac:dyDescent="0.45">
      <c r="A2161">
        <v>482443007</v>
      </c>
      <c r="B2161">
        <v>5.5519999999999996</v>
      </c>
      <c r="C2161">
        <v>7.7270000000000003</v>
      </c>
      <c r="D2161">
        <v>-250.024</v>
      </c>
      <c r="E2161">
        <v>-118.4819</v>
      </c>
      <c r="F2161">
        <v>-156.06139999999999</v>
      </c>
      <c r="G2161">
        <v>-118.4819</v>
      </c>
      <c r="H2161">
        <v>209</v>
      </c>
      <c r="I2161">
        <v>-17143</v>
      </c>
    </row>
    <row r="2162" spans="1:9" x14ac:dyDescent="0.45">
      <c r="A2162">
        <v>482455007</v>
      </c>
      <c r="B2162">
        <v>5.5519999999999996</v>
      </c>
      <c r="C2162">
        <v>7.7270000000000003</v>
      </c>
      <c r="D2162">
        <v>-250.024</v>
      </c>
      <c r="E2162">
        <v>-118.4819</v>
      </c>
      <c r="F2162">
        <v>-250.024</v>
      </c>
      <c r="G2162">
        <v>-118.4819</v>
      </c>
      <c r="H2162">
        <v>205</v>
      </c>
      <c r="I2162">
        <v>-17145</v>
      </c>
    </row>
    <row r="2163" spans="1:9" x14ac:dyDescent="0.45">
      <c r="A2163">
        <v>482467010</v>
      </c>
      <c r="B2163">
        <v>5.5519999999999996</v>
      </c>
      <c r="C2163">
        <v>7.7270000000000003</v>
      </c>
      <c r="D2163">
        <v>-250.024</v>
      </c>
      <c r="E2163">
        <v>-118.4819</v>
      </c>
      <c r="F2163">
        <v>-250.024</v>
      </c>
      <c r="G2163">
        <v>-118.4819</v>
      </c>
      <c r="H2163">
        <v>202</v>
      </c>
      <c r="I2163">
        <v>-17146</v>
      </c>
    </row>
    <row r="2164" spans="1:9" x14ac:dyDescent="0.45">
      <c r="A2164">
        <v>482479013</v>
      </c>
      <c r="B2164">
        <v>5.5519999999999996</v>
      </c>
      <c r="C2164">
        <v>7.7270000000000003</v>
      </c>
      <c r="D2164">
        <v>-250.024</v>
      </c>
      <c r="E2164">
        <v>-118.4819</v>
      </c>
      <c r="F2164">
        <v>-250.024</v>
      </c>
      <c r="G2164">
        <v>-118.4819</v>
      </c>
      <c r="H2164">
        <v>199</v>
      </c>
      <c r="I2164">
        <v>-17147</v>
      </c>
    </row>
    <row r="2165" spans="1:9" x14ac:dyDescent="0.45">
      <c r="A2165">
        <v>482491017</v>
      </c>
      <c r="B2165">
        <v>5.5519999999999996</v>
      </c>
      <c r="C2165">
        <v>7.7270000000000003</v>
      </c>
      <c r="D2165">
        <v>-250.024</v>
      </c>
      <c r="E2165">
        <v>-118.4819</v>
      </c>
      <c r="F2165">
        <v>-250.024</v>
      </c>
      <c r="G2165">
        <v>-118.4819</v>
      </c>
      <c r="H2165">
        <v>196</v>
      </c>
      <c r="I2165">
        <v>-17149</v>
      </c>
    </row>
    <row r="2166" spans="1:9" x14ac:dyDescent="0.45">
      <c r="A2166">
        <v>482503001</v>
      </c>
      <c r="B2166">
        <v>5.5519999999999996</v>
      </c>
      <c r="C2166">
        <v>7.7270000000000003</v>
      </c>
      <c r="D2166">
        <v>-250.024</v>
      </c>
      <c r="E2166">
        <v>-118.4819</v>
      </c>
      <c r="F2166">
        <v>-250.024</v>
      </c>
      <c r="G2166">
        <v>-118.4819</v>
      </c>
      <c r="H2166">
        <v>193</v>
      </c>
      <c r="I2166">
        <v>-17150</v>
      </c>
    </row>
    <row r="2167" spans="1:9" x14ac:dyDescent="0.45">
      <c r="A2167">
        <v>482515009</v>
      </c>
      <c r="B2167">
        <v>5.5519999999999996</v>
      </c>
      <c r="C2167">
        <v>7.7270000000000003</v>
      </c>
      <c r="D2167">
        <v>-250.024</v>
      </c>
      <c r="E2167">
        <v>-118.4819</v>
      </c>
      <c r="F2167">
        <v>-250.024</v>
      </c>
      <c r="G2167">
        <v>-118.4819</v>
      </c>
      <c r="H2167">
        <v>190</v>
      </c>
      <c r="I2167">
        <v>-17152</v>
      </c>
    </row>
    <row r="2168" spans="1:9" x14ac:dyDescent="0.45">
      <c r="A2168">
        <v>482527012</v>
      </c>
      <c r="B2168">
        <v>551.90300000000002</v>
      </c>
      <c r="C2168">
        <v>375.351</v>
      </c>
      <c r="D2168">
        <v>30.1219</v>
      </c>
      <c r="E2168">
        <v>-6.7065999999999999</v>
      </c>
      <c r="F2168">
        <v>-215.27199999999999</v>
      </c>
      <c r="G2168">
        <v>-83.742699999999999</v>
      </c>
      <c r="H2168">
        <v>187</v>
      </c>
      <c r="I2168">
        <v>-17153</v>
      </c>
    </row>
    <row r="2169" spans="1:9" x14ac:dyDescent="0.45">
      <c r="A2169">
        <v>482539012</v>
      </c>
      <c r="B2169">
        <v>551.90300000000002</v>
      </c>
      <c r="C2169">
        <v>375.351</v>
      </c>
      <c r="D2169">
        <v>30.1219</v>
      </c>
      <c r="E2169">
        <v>-6.7065999999999999</v>
      </c>
      <c r="F2169">
        <v>-61.671999999999997</v>
      </c>
      <c r="G2169">
        <v>-6.7065999999999999</v>
      </c>
      <c r="H2169">
        <v>187</v>
      </c>
      <c r="I2169">
        <v>-17153</v>
      </c>
    </row>
    <row r="2170" spans="1:9" x14ac:dyDescent="0.45">
      <c r="A2170">
        <v>482551009</v>
      </c>
      <c r="B2170">
        <v>551.90300000000002</v>
      </c>
      <c r="C2170">
        <v>375.351</v>
      </c>
      <c r="D2170">
        <v>30.1219</v>
      </c>
      <c r="E2170">
        <v>-6.7065999999999999</v>
      </c>
      <c r="F2170">
        <v>30.1219</v>
      </c>
      <c r="G2170">
        <v>-6.7065999999999999</v>
      </c>
      <c r="H2170">
        <v>188</v>
      </c>
      <c r="I2170">
        <v>-17153</v>
      </c>
    </row>
    <row r="2171" spans="1:9" x14ac:dyDescent="0.45">
      <c r="A2171">
        <v>482563001</v>
      </c>
      <c r="B2171">
        <v>551.90300000000002</v>
      </c>
      <c r="C2171">
        <v>375.351</v>
      </c>
      <c r="D2171">
        <v>30.1219</v>
      </c>
      <c r="E2171">
        <v>-6.7065999999999999</v>
      </c>
      <c r="F2171">
        <v>30.1219</v>
      </c>
      <c r="G2171">
        <v>-6.7065999999999999</v>
      </c>
      <c r="H2171">
        <v>189</v>
      </c>
      <c r="I2171">
        <v>-17153</v>
      </c>
    </row>
    <row r="2172" spans="1:9" x14ac:dyDescent="0.45">
      <c r="A2172">
        <v>482575006</v>
      </c>
      <c r="B2172">
        <v>551.90300000000002</v>
      </c>
      <c r="C2172">
        <v>375.351</v>
      </c>
      <c r="D2172">
        <v>30.1219</v>
      </c>
      <c r="E2172">
        <v>-6.7065999999999999</v>
      </c>
      <c r="F2172">
        <v>30.1219</v>
      </c>
      <c r="G2172">
        <v>-6.7065999999999999</v>
      </c>
      <c r="H2172">
        <v>189</v>
      </c>
      <c r="I2172">
        <v>-17153</v>
      </c>
    </row>
    <row r="2173" spans="1:9" x14ac:dyDescent="0.45">
      <c r="A2173">
        <v>482587018</v>
      </c>
      <c r="B2173">
        <v>551.90300000000002</v>
      </c>
      <c r="C2173">
        <v>375.351</v>
      </c>
      <c r="D2173">
        <v>30.1219</v>
      </c>
      <c r="E2173">
        <v>-6.7065999999999999</v>
      </c>
      <c r="F2173">
        <v>30.1219</v>
      </c>
      <c r="G2173">
        <v>-6.7065999999999999</v>
      </c>
      <c r="H2173">
        <v>189</v>
      </c>
      <c r="I2173">
        <v>-17153</v>
      </c>
    </row>
    <row r="2174" spans="1:9" x14ac:dyDescent="0.45">
      <c r="A2174">
        <v>482599011</v>
      </c>
      <c r="B2174">
        <v>551.90300000000002</v>
      </c>
      <c r="C2174">
        <v>375.351</v>
      </c>
      <c r="D2174">
        <v>30.1219</v>
      </c>
      <c r="E2174">
        <v>-6.7065999999999999</v>
      </c>
      <c r="F2174">
        <v>30.1219</v>
      </c>
      <c r="G2174">
        <v>-6.7065999999999999</v>
      </c>
      <c r="H2174">
        <v>190</v>
      </c>
      <c r="I2174">
        <v>-17153</v>
      </c>
    </row>
    <row r="2175" spans="1:9" x14ac:dyDescent="0.45">
      <c r="A2175">
        <v>482611016</v>
      </c>
      <c r="B2175">
        <v>551.90300000000002</v>
      </c>
      <c r="C2175">
        <v>375.351</v>
      </c>
      <c r="D2175">
        <v>30.1219</v>
      </c>
      <c r="E2175">
        <v>-6.7065999999999999</v>
      </c>
      <c r="F2175">
        <v>30.1219</v>
      </c>
      <c r="G2175">
        <v>-6.7065999999999999</v>
      </c>
      <c r="H2175">
        <v>190</v>
      </c>
      <c r="I2175">
        <v>-17153</v>
      </c>
    </row>
    <row r="2176" spans="1:9" x14ac:dyDescent="0.45">
      <c r="A2176">
        <v>482623012</v>
      </c>
      <c r="B2176">
        <v>551.90300000000002</v>
      </c>
      <c r="C2176">
        <v>375.351</v>
      </c>
      <c r="D2176">
        <v>30.1219</v>
      </c>
      <c r="E2176">
        <v>-6.7065999999999999</v>
      </c>
      <c r="F2176">
        <v>30.1219</v>
      </c>
      <c r="G2176">
        <v>-6.7065999999999999</v>
      </c>
      <c r="H2176">
        <v>191</v>
      </c>
      <c r="I2176">
        <v>-17154</v>
      </c>
    </row>
    <row r="2177" spans="1:9" x14ac:dyDescent="0.45">
      <c r="A2177">
        <v>482635009</v>
      </c>
      <c r="B2177">
        <v>955.11699999999996</v>
      </c>
      <c r="C2177">
        <v>683.96900000000005</v>
      </c>
      <c r="D2177">
        <v>250.35849999999999</v>
      </c>
      <c r="E2177">
        <v>109.9907</v>
      </c>
      <c r="F2177">
        <v>74.2179</v>
      </c>
      <c r="G2177">
        <v>37.376600000000003</v>
      </c>
      <c r="H2177">
        <v>191</v>
      </c>
      <c r="I2177">
        <v>-17153</v>
      </c>
    </row>
    <row r="2178" spans="1:9" x14ac:dyDescent="0.45">
      <c r="A2178">
        <v>482647004</v>
      </c>
      <c r="B2178">
        <v>955.11699999999996</v>
      </c>
      <c r="C2178">
        <v>683.96900000000005</v>
      </c>
      <c r="D2178">
        <v>250.35849999999999</v>
      </c>
      <c r="E2178">
        <v>109.9907</v>
      </c>
      <c r="F2178">
        <v>227.74109999999999</v>
      </c>
      <c r="G2178">
        <v>109.9907</v>
      </c>
      <c r="H2178">
        <v>194</v>
      </c>
      <c r="I2178">
        <v>-17152</v>
      </c>
    </row>
    <row r="2179" spans="1:9" x14ac:dyDescent="0.45">
      <c r="A2179">
        <v>482659003</v>
      </c>
      <c r="B2179">
        <v>955.11699999999996</v>
      </c>
      <c r="C2179">
        <v>683.96900000000005</v>
      </c>
      <c r="D2179">
        <v>250.35849999999999</v>
      </c>
      <c r="E2179">
        <v>109.9907</v>
      </c>
      <c r="F2179">
        <v>250.35849999999999</v>
      </c>
      <c r="G2179">
        <v>109.9907</v>
      </c>
      <c r="H2179">
        <v>198</v>
      </c>
      <c r="I2179">
        <v>-17151</v>
      </c>
    </row>
    <row r="2180" spans="1:9" x14ac:dyDescent="0.45">
      <c r="A2180">
        <v>482671006</v>
      </c>
      <c r="B2180">
        <v>955.11699999999996</v>
      </c>
      <c r="C2180">
        <v>683.96900000000005</v>
      </c>
      <c r="D2180">
        <v>250.35849999999999</v>
      </c>
      <c r="E2180">
        <v>109.9907</v>
      </c>
      <c r="F2180">
        <v>250.35849999999999</v>
      </c>
      <c r="G2180">
        <v>109.9907</v>
      </c>
      <c r="H2180">
        <v>201</v>
      </c>
      <c r="I2180">
        <v>-17149</v>
      </c>
    </row>
    <row r="2181" spans="1:9" x14ac:dyDescent="0.45">
      <c r="A2181">
        <v>482683010</v>
      </c>
      <c r="B2181">
        <v>955.11699999999996</v>
      </c>
      <c r="C2181">
        <v>683.96900000000005</v>
      </c>
      <c r="D2181">
        <v>250.35849999999999</v>
      </c>
      <c r="E2181">
        <v>109.9907</v>
      </c>
      <c r="F2181">
        <v>250.35849999999999</v>
      </c>
      <c r="G2181">
        <v>109.9907</v>
      </c>
      <c r="H2181">
        <v>204</v>
      </c>
      <c r="I2181">
        <v>-17148</v>
      </c>
    </row>
    <row r="2182" spans="1:9" x14ac:dyDescent="0.45">
      <c r="A2182">
        <v>482695013</v>
      </c>
      <c r="B2182">
        <v>955.11699999999996</v>
      </c>
      <c r="C2182">
        <v>683.96900000000005</v>
      </c>
      <c r="D2182">
        <v>250.35849999999999</v>
      </c>
      <c r="E2182">
        <v>109.9907</v>
      </c>
      <c r="F2182">
        <v>250.35849999999999</v>
      </c>
      <c r="G2182">
        <v>109.9907</v>
      </c>
      <c r="H2182">
        <v>207</v>
      </c>
      <c r="I2182">
        <v>-17147</v>
      </c>
    </row>
    <row r="2183" spans="1:9" x14ac:dyDescent="0.45">
      <c r="A2183">
        <v>482707016</v>
      </c>
      <c r="B2183">
        <v>955.11699999999996</v>
      </c>
      <c r="C2183">
        <v>683.96900000000005</v>
      </c>
      <c r="D2183">
        <v>250.35849999999999</v>
      </c>
      <c r="E2183">
        <v>109.9907</v>
      </c>
      <c r="F2183">
        <v>250.35849999999999</v>
      </c>
      <c r="G2183">
        <v>109.9907</v>
      </c>
      <c r="H2183">
        <v>210</v>
      </c>
      <c r="I2183">
        <v>-17145</v>
      </c>
    </row>
    <row r="2184" spans="1:9" x14ac:dyDescent="0.45">
      <c r="A2184">
        <v>482719003</v>
      </c>
      <c r="B2184">
        <v>552.01400000000001</v>
      </c>
      <c r="C2184">
        <v>375.48</v>
      </c>
      <c r="D2184">
        <v>48.807000000000002</v>
      </c>
      <c r="E2184">
        <v>17.443999999999999</v>
      </c>
      <c r="F2184">
        <v>213.45609999999999</v>
      </c>
      <c r="G2184">
        <v>73.088300000000004</v>
      </c>
      <c r="H2184">
        <v>213</v>
      </c>
      <c r="I2184">
        <v>-17144</v>
      </c>
    </row>
    <row r="2185" spans="1:9" x14ac:dyDescent="0.45">
      <c r="A2185">
        <v>482731000</v>
      </c>
      <c r="B2185">
        <v>552.01400000000001</v>
      </c>
      <c r="C2185">
        <v>375.48</v>
      </c>
      <c r="D2185">
        <v>48.807000000000002</v>
      </c>
      <c r="E2185">
        <v>17.443999999999999</v>
      </c>
      <c r="F2185">
        <v>59.894500000000001</v>
      </c>
      <c r="G2185">
        <v>17.443999999999999</v>
      </c>
      <c r="H2185">
        <v>213</v>
      </c>
      <c r="I2185">
        <v>-17144</v>
      </c>
    </row>
    <row r="2186" spans="1:9" x14ac:dyDescent="0.45">
      <c r="A2186">
        <v>482743009</v>
      </c>
      <c r="B2186">
        <v>552.01400000000001</v>
      </c>
      <c r="C2186">
        <v>375.48</v>
      </c>
      <c r="D2186">
        <v>48.807000000000002</v>
      </c>
      <c r="E2186">
        <v>17.443999999999999</v>
      </c>
      <c r="F2186">
        <v>48.807000000000002</v>
      </c>
      <c r="G2186">
        <v>17.443999999999999</v>
      </c>
      <c r="H2186">
        <v>213</v>
      </c>
      <c r="I2186">
        <v>-17144</v>
      </c>
    </row>
    <row r="2187" spans="1:9" x14ac:dyDescent="0.45">
      <c r="A2187">
        <v>482755002</v>
      </c>
      <c r="B2187">
        <v>552.01400000000001</v>
      </c>
      <c r="C2187">
        <v>375.48</v>
      </c>
      <c r="D2187">
        <v>48.807000000000002</v>
      </c>
      <c r="E2187">
        <v>17.443999999999999</v>
      </c>
      <c r="F2187">
        <v>48.807000000000002</v>
      </c>
      <c r="G2187">
        <v>17.443999999999999</v>
      </c>
      <c r="H2187">
        <v>214</v>
      </c>
      <c r="I2187">
        <v>-17144</v>
      </c>
    </row>
    <row r="2188" spans="1:9" x14ac:dyDescent="0.45">
      <c r="A2188">
        <v>482767018</v>
      </c>
      <c r="B2188">
        <v>552.01400000000001</v>
      </c>
      <c r="C2188">
        <v>375.48</v>
      </c>
      <c r="D2188">
        <v>48.807000000000002</v>
      </c>
      <c r="E2188">
        <v>17.443999999999999</v>
      </c>
      <c r="F2188">
        <v>48.807000000000002</v>
      </c>
      <c r="G2188">
        <v>17.443999999999999</v>
      </c>
      <c r="H2188">
        <v>214</v>
      </c>
      <c r="I2188">
        <v>-17143</v>
      </c>
    </row>
    <row r="2189" spans="1:9" x14ac:dyDescent="0.45">
      <c r="A2189">
        <v>482779009</v>
      </c>
      <c r="B2189">
        <v>552.01400000000001</v>
      </c>
      <c r="C2189">
        <v>375.48</v>
      </c>
      <c r="D2189">
        <v>48.807000000000002</v>
      </c>
      <c r="E2189">
        <v>17.443999999999999</v>
      </c>
      <c r="F2189">
        <v>48.807000000000002</v>
      </c>
      <c r="G2189">
        <v>17.443999999999999</v>
      </c>
      <c r="H2189">
        <v>215</v>
      </c>
      <c r="I2189">
        <v>-17143</v>
      </c>
    </row>
    <row r="2190" spans="1:9" x14ac:dyDescent="0.45">
      <c r="A2190">
        <v>482792156</v>
      </c>
      <c r="B2190">
        <v>551.476</v>
      </c>
      <c r="C2190">
        <v>375.62700000000001</v>
      </c>
      <c r="D2190">
        <v>48.537999999999997</v>
      </c>
      <c r="E2190">
        <v>17.488099999999999</v>
      </c>
      <c r="F2190">
        <v>48.807000000000002</v>
      </c>
      <c r="G2190">
        <v>17.443999999999999</v>
      </c>
      <c r="H2190">
        <v>216</v>
      </c>
      <c r="I2190">
        <v>-17143</v>
      </c>
    </row>
    <row r="2191" spans="1:9" x14ac:dyDescent="0.45">
      <c r="A2191">
        <v>482804011</v>
      </c>
      <c r="B2191">
        <v>551.476</v>
      </c>
      <c r="C2191">
        <v>375.62700000000001</v>
      </c>
      <c r="D2191">
        <v>48.537999999999997</v>
      </c>
      <c r="E2191">
        <v>17.488099999999999</v>
      </c>
      <c r="F2191">
        <v>48.537999999999997</v>
      </c>
      <c r="G2191">
        <v>17.488099999999999</v>
      </c>
      <c r="H2191">
        <v>216</v>
      </c>
      <c r="I2191">
        <v>-17143</v>
      </c>
    </row>
    <row r="2192" spans="1:9" x14ac:dyDescent="0.45">
      <c r="A2192">
        <v>482816017</v>
      </c>
      <c r="B2192">
        <v>551.476</v>
      </c>
      <c r="C2192">
        <v>375.62700000000001</v>
      </c>
      <c r="D2192">
        <v>48.537999999999997</v>
      </c>
      <c r="E2192">
        <v>17.488099999999999</v>
      </c>
      <c r="F2192">
        <v>48.537999999999997</v>
      </c>
      <c r="G2192">
        <v>17.488099999999999</v>
      </c>
      <c r="H2192">
        <v>217</v>
      </c>
      <c r="I2192">
        <v>-17143</v>
      </c>
    </row>
    <row r="2193" spans="1:9" x14ac:dyDescent="0.45">
      <c r="A2193">
        <v>482828010</v>
      </c>
      <c r="B2193">
        <v>551.476</v>
      </c>
      <c r="C2193">
        <v>375.62700000000001</v>
      </c>
      <c r="D2193">
        <v>48.537999999999997</v>
      </c>
      <c r="E2193">
        <v>17.488099999999999</v>
      </c>
      <c r="F2193">
        <v>48.537999999999997</v>
      </c>
      <c r="G2193">
        <v>17.488099999999999</v>
      </c>
      <c r="H2193">
        <v>217</v>
      </c>
      <c r="I2193">
        <v>-17142</v>
      </c>
    </row>
    <row r="2194" spans="1:9" x14ac:dyDescent="0.45">
      <c r="A2194">
        <v>482840007</v>
      </c>
      <c r="B2194">
        <v>551.476</v>
      </c>
      <c r="C2194">
        <v>375.62700000000001</v>
      </c>
      <c r="D2194">
        <v>48.537999999999997</v>
      </c>
      <c r="E2194">
        <v>17.488099999999999</v>
      </c>
      <c r="F2194">
        <v>48.537999999999997</v>
      </c>
      <c r="G2194">
        <v>17.488099999999999</v>
      </c>
      <c r="H2194">
        <v>218</v>
      </c>
      <c r="I2194">
        <v>-17142</v>
      </c>
    </row>
    <row r="2195" spans="1:9" x14ac:dyDescent="0.45">
      <c r="A2195">
        <v>482852000</v>
      </c>
      <c r="B2195">
        <v>551.476</v>
      </c>
      <c r="C2195">
        <v>375.62700000000001</v>
      </c>
      <c r="D2195">
        <v>48.537999999999997</v>
      </c>
      <c r="E2195">
        <v>17.488099999999999</v>
      </c>
      <c r="F2195">
        <v>48.537999999999997</v>
      </c>
      <c r="G2195">
        <v>17.488099999999999</v>
      </c>
      <c r="H2195">
        <v>219</v>
      </c>
      <c r="I2195">
        <v>-17142</v>
      </c>
    </row>
    <row r="2196" spans="1:9" x14ac:dyDescent="0.45">
      <c r="A2196">
        <v>482864015</v>
      </c>
      <c r="B2196">
        <v>551.476</v>
      </c>
      <c r="C2196">
        <v>375.62700000000001</v>
      </c>
      <c r="D2196">
        <v>48.537999999999997</v>
      </c>
      <c r="E2196">
        <v>17.488099999999999</v>
      </c>
      <c r="F2196">
        <v>48.537999999999997</v>
      </c>
      <c r="G2196">
        <v>17.488099999999999</v>
      </c>
      <c r="H2196">
        <v>219</v>
      </c>
      <c r="I2196">
        <v>-17142</v>
      </c>
    </row>
    <row r="2197" spans="1:9" x14ac:dyDescent="0.45">
      <c r="A2197">
        <v>482876007</v>
      </c>
      <c r="B2197">
        <v>551.476</v>
      </c>
      <c r="C2197">
        <v>375.62700000000001</v>
      </c>
      <c r="D2197">
        <v>48.537999999999997</v>
      </c>
      <c r="E2197">
        <v>17.488099999999999</v>
      </c>
      <c r="F2197">
        <v>48.537999999999997</v>
      </c>
      <c r="G2197">
        <v>17.488099999999999</v>
      </c>
      <c r="H2197">
        <v>220</v>
      </c>
      <c r="I2197">
        <v>-17141</v>
      </c>
    </row>
    <row r="2198" spans="1:9" x14ac:dyDescent="0.45">
      <c r="A2198">
        <v>482888003</v>
      </c>
      <c r="B2198">
        <v>551.476</v>
      </c>
      <c r="C2198">
        <v>375.62700000000001</v>
      </c>
      <c r="D2198">
        <v>48.537999999999997</v>
      </c>
      <c r="E2198">
        <v>17.488099999999999</v>
      </c>
      <c r="F2198">
        <v>48.537999999999997</v>
      </c>
      <c r="G2198">
        <v>17.488099999999999</v>
      </c>
      <c r="H2198">
        <v>220</v>
      </c>
      <c r="I2198">
        <v>-17141</v>
      </c>
    </row>
    <row r="2199" spans="1:9" x14ac:dyDescent="0.45">
      <c r="A2199">
        <v>482900014</v>
      </c>
      <c r="B2199">
        <v>551.476</v>
      </c>
      <c r="C2199">
        <v>375.62700000000001</v>
      </c>
      <c r="D2199">
        <v>48.537999999999997</v>
      </c>
      <c r="E2199">
        <v>17.488099999999999</v>
      </c>
      <c r="F2199">
        <v>48.537999999999997</v>
      </c>
      <c r="G2199">
        <v>17.488099999999999</v>
      </c>
      <c r="H2199">
        <v>221</v>
      </c>
      <c r="I2199">
        <v>-17141</v>
      </c>
    </row>
    <row r="2200" spans="1:9" x14ac:dyDescent="0.45">
      <c r="A2200">
        <v>482912008</v>
      </c>
      <c r="B2200">
        <v>551.476</v>
      </c>
      <c r="C2200">
        <v>375.62700000000001</v>
      </c>
      <c r="D2200">
        <v>48.537999999999997</v>
      </c>
      <c r="E2200">
        <v>17.488099999999999</v>
      </c>
      <c r="F2200">
        <v>48.537999999999997</v>
      </c>
      <c r="G2200">
        <v>17.488099999999999</v>
      </c>
      <c r="H2200">
        <v>222</v>
      </c>
      <c r="I2200">
        <v>-17141</v>
      </c>
    </row>
    <row r="2201" spans="1:9" x14ac:dyDescent="0.45">
      <c r="A2201">
        <v>482924005</v>
      </c>
      <c r="B2201">
        <v>551.476</v>
      </c>
      <c r="C2201">
        <v>375.62700000000001</v>
      </c>
      <c r="D2201">
        <v>48.537999999999997</v>
      </c>
      <c r="E2201">
        <v>17.488099999999999</v>
      </c>
      <c r="F2201">
        <v>48.537999999999997</v>
      </c>
      <c r="G2201">
        <v>17.488099999999999</v>
      </c>
      <c r="H2201">
        <v>222</v>
      </c>
      <c r="I2201">
        <v>-17141</v>
      </c>
    </row>
    <row r="2202" spans="1:9" x14ac:dyDescent="0.45">
      <c r="A2202">
        <v>482936016</v>
      </c>
      <c r="B2202">
        <v>551.476</v>
      </c>
      <c r="C2202">
        <v>375.62700000000001</v>
      </c>
      <c r="D2202">
        <v>48.537999999999997</v>
      </c>
      <c r="E2202">
        <v>17.488099999999999</v>
      </c>
      <c r="F2202">
        <v>48.537999999999997</v>
      </c>
      <c r="G2202">
        <v>17.488099999999999</v>
      </c>
      <c r="H2202">
        <v>223</v>
      </c>
      <c r="I2202">
        <v>-17140</v>
      </c>
    </row>
    <row r="2203" spans="1:9" x14ac:dyDescent="0.45">
      <c r="A2203">
        <v>482948009</v>
      </c>
      <c r="B2203">
        <v>551.476</v>
      </c>
      <c r="C2203">
        <v>375.62700000000001</v>
      </c>
      <c r="D2203">
        <v>48.537999999999997</v>
      </c>
      <c r="E2203">
        <v>17.488099999999999</v>
      </c>
      <c r="F2203">
        <v>48.537999999999997</v>
      </c>
      <c r="G2203">
        <v>17.488099999999999</v>
      </c>
      <c r="H2203">
        <v>223</v>
      </c>
      <c r="I2203">
        <v>-17140</v>
      </c>
    </row>
    <row r="2204" spans="1:9" x14ac:dyDescent="0.45">
      <c r="A2204">
        <v>482960004</v>
      </c>
      <c r="B2204">
        <v>551.35</v>
      </c>
      <c r="C2204">
        <v>375.36</v>
      </c>
      <c r="D2204">
        <v>48.475000000000001</v>
      </c>
      <c r="E2204">
        <v>17.408000000000001</v>
      </c>
      <c r="F2204">
        <v>48.475000000000001</v>
      </c>
      <c r="G2204">
        <v>17.408000000000001</v>
      </c>
      <c r="H2204">
        <v>224</v>
      </c>
      <c r="I2204">
        <v>-17140</v>
      </c>
    </row>
    <row r="2205" spans="1:9" x14ac:dyDescent="0.45">
      <c r="A2205">
        <v>482972001</v>
      </c>
      <c r="B2205">
        <v>551.35</v>
      </c>
      <c r="C2205">
        <v>375.36</v>
      </c>
      <c r="D2205">
        <v>48.475000000000001</v>
      </c>
      <c r="E2205">
        <v>17.408000000000001</v>
      </c>
      <c r="F2205">
        <v>48.475000000000001</v>
      </c>
      <c r="G2205">
        <v>17.408000000000001</v>
      </c>
      <c r="H2205">
        <v>224</v>
      </c>
      <c r="I2205">
        <v>-17140</v>
      </c>
    </row>
    <row r="2206" spans="1:9" x14ac:dyDescent="0.45">
      <c r="A2206">
        <v>482984012</v>
      </c>
      <c r="B2206">
        <v>551.35</v>
      </c>
      <c r="C2206">
        <v>375.36</v>
      </c>
      <c r="D2206">
        <v>48.475000000000001</v>
      </c>
      <c r="E2206">
        <v>17.408000000000001</v>
      </c>
      <c r="F2206">
        <v>48.475000000000001</v>
      </c>
      <c r="G2206">
        <v>17.408000000000001</v>
      </c>
      <c r="H2206">
        <v>225</v>
      </c>
      <c r="I2206">
        <v>-17140</v>
      </c>
    </row>
    <row r="2207" spans="1:9" x14ac:dyDescent="0.45">
      <c r="A2207">
        <v>482996005</v>
      </c>
      <c r="B2207">
        <v>551.35</v>
      </c>
      <c r="C2207">
        <v>375.36</v>
      </c>
      <c r="D2207">
        <v>48.475000000000001</v>
      </c>
      <c r="E2207">
        <v>17.408000000000001</v>
      </c>
      <c r="F2207">
        <v>48.475000000000001</v>
      </c>
      <c r="G2207">
        <v>17.408000000000001</v>
      </c>
      <c r="H2207">
        <v>226</v>
      </c>
      <c r="I2207">
        <v>-17139</v>
      </c>
    </row>
    <row r="2208" spans="1:9" x14ac:dyDescent="0.45">
      <c r="A2208">
        <v>483008002</v>
      </c>
      <c r="B2208">
        <v>551.35</v>
      </c>
      <c r="C2208">
        <v>375.36</v>
      </c>
      <c r="D2208">
        <v>48.475000000000001</v>
      </c>
      <c r="E2208">
        <v>17.408000000000001</v>
      </c>
      <c r="F2208">
        <v>48.475000000000001</v>
      </c>
      <c r="G2208">
        <v>17.408000000000001</v>
      </c>
      <c r="H2208">
        <v>226</v>
      </c>
      <c r="I2208">
        <v>-17139</v>
      </c>
    </row>
    <row r="2209" spans="1:9" x14ac:dyDescent="0.45">
      <c r="A2209">
        <v>483020013</v>
      </c>
      <c r="B2209">
        <v>551.35</v>
      </c>
      <c r="C2209">
        <v>375.36</v>
      </c>
      <c r="D2209">
        <v>48.475000000000001</v>
      </c>
      <c r="E2209">
        <v>17.408000000000001</v>
      </c>
      <c r="F2209">
        <v>48.475000000000001</v>
      </c>
      <c r="G2209">
        <v>17.408000000000001</v>
      </c>
      <c r="H2209">
        <v>227</v>
      </c>
      <c r="I2209">
        <v>-17139</v>
      </c>
    </row>
    <row r="2210" spans="1:9" x14ac:dyDescent="0.45">
      <c r="A2210">
        <v>483032006</v>
      </c>
      <c r="B2210">
        <v>551.35</v>
      </c>
      <c r="C2210">
        <v>375.36</v>
      </c>
      <c r="D2210">
        <v>48.475000000000001</v>
      </c>
      <c r="E2210">
        <v>17.408000000000001</v>
      </c>
      <c r="F2210">
        <v>48.475000000000001</v>
      </c>
      <c r="G2210">
        <v>17.408000000000001</v>
      </c>
      <c r="H2210">
        <v>227</v>
      </c>
      <c r="I2210">
        <v>-17139</v>
      </c>
    </row>
    <row r="2211" spans="1:9" x14ac:dyDescent="0.45">
      <c r="A2211">
        <v>483044010</v>
      </c>
      <c r="B2211">
        <v>551.45299999999997</v>
      </c>
      <c r="C2211">
        <v>375.17</v>
      </c>
      <c r="D2211">
        <v>48.526499999999999</v>
      </c>
      <c r="E2211">
        <v>17.350999999999999</v>
      </c>
      <c r="F2211">
        <v>48.526499999999999</v>
      </c>
      <c r="G2211">
        <v>17.350999999999999</v>
      </c>
      <c r="H2211">
        <v>228</v>
      </c>
      <c r="I2211">
        <v>-17139</v>
      </c>
    </row>
    <row r="2212" spans="1:9" x14ac:dyDescent="0.45">
      <c r="A2212">
        <v>483056007</v>
      </c>
      <c r="B2212">
        <v>551.45299999999997</v>
      </c>
      <c r="C2212">
        <v>375.17</v>
      </c>
      <c r="D2212">
        <v>48.526499999999999</v>
      </c>
      <c r="E2212">
        <v>17.350999999999999</v>
      </c>
      <c r="F2212">
        <v>48.526499999999999</v>
      </c>
      <c r="G2212">
        <v>17.350999999999999</v>
      </c>
      <c r="H2212">
        <v>228</v>
      </c>
      <c r="I2212">
        <v>-17138</v>
      </c>
    </row>
    <row r="2213" spans="1:9" x14ac:dyDescent="0.45">
      <c r="A2213">
        <v>483068018</v>
      </c>
      <c r="B2213">
        <v>551.45299999999997</v>
      </c>
      <c r="C2213">
        <v>375.17</v>
      </c>
      <c r="D2213">
        <v>48.526499999999999</v>
      </c>
      <c r="E2213">
        <v>17.350999999999999</v>
      </c>
      <c r="F2213">
        <v>48.526499999999999</v>
      </c>
      <c r="G2213">
        <v>17.350999999999999</v>
      </c>
      <c r="H2213">
        <v>229</v>
      </c>
      <c r="I2213">
        <v>-17138</v>
      </c>
    </row>
    <row r="2214" spans="1:9" x14ac:dyDescent="0.45">
      <c r="A2214">
        <v>483080011</v>
      </c>
      <c r="B2214">
        <v>551.45299999999997</v>
      </c>
      <c r="C2214">
        <v>375.17</v>
      </c>
      <c r="D2214">
        <v>48.526499999999999</v>
      </c>
      <c r="E2214">
        <v>17.350999999999999</v>
      </c>
      <c r="F2214">
        <v>48.526499999999999</v>
      </c>
      <c r="G2214">
        <v>17.350999999999999</v>
      </c>
      <c r="H2214">
        <v>230</v>
      </c>
      <c r="I2214">
        <v>-17138</v>
      </c>
    </row>
    <row r="2215" spans="1:9" x14ac:dyDescent="0.45">
      <c r="A2215">
        <v>483092008</v>
      </c>
      <c r="B2215">
        <v>551.53099999999995</v>
      </c>
      <c r="C2215">
        <v>377.54500000000002</v>
      </c>
      <c r="D2215">
        <v>48.5655</v>
      </c>
      <c r="E2215">
        <v>18.063500000000001</v>
      </c>
      <c r="F2215">
        <v>48.5655</v>
      </c>
      <c r="G2215">
        <v>18.063500000000001</v>
      </c>
      <c r="H2215">
        <v>230</v>
      </c>
      <c r="I2215">
        <v>-17138</v>
      </c>
    </row>
    <row r="2216" spans="1:9" x14ac:dyDescent="0.45">
      <c r="A2216">
        <v>483104000</v>
      </c>
      <c r="B2216">
        <v>551.53099999999995</v>
      </c>
      <c r="C2216">
        <v>377.54500000000002</v>
      </c>
      <c r="D2216">
        <v>48.5655</v>
      </c>
      <c r="E2216">
        <v>18.063500000000001</v>
      </c>
      <c r="F2216">
        <v>48.5655</v>
      </c>
      <c r="G2216">
        <v>18.063500000000001</v>
      </c>
      <c r="H2216">
        <v>231</v>
      </c>
      <c r="I2216">
        <v>-17137</v>
      </c>
    </row>
    <row r="2217" spans="1:9" x14ac:dyDescent="0.45">
      <c r="A2217">
        <v>483116016</v>
      </c>
      <c r="B2217">
        <v>551.53099999999995</v>
      </c>
      <c r="C2217">
        <v>377.54500000000002</v>
      </c>
      <c r="D2217">
        <v>48.5655</v>
      </c>
      <c r="E2217">
        <v>18.063500000000001</v>
      </c>
      <c r="F2217">
        <v>48.5655</v>
      </c>
      <c r="G2217">
        <v>18.063500000000001</v>
      </c>
      <c r="H2217">
        <v>231</v>
      </c>
      <c r="I2217">
        <v>-17137</v>
      </c>
    </row>
    <row r="2218" spans="1:9" x14ac:dyDescent="0.45">
      <c r="A2218">
        <v>483128007</v>
      </c>
      <c r="B2218">
        <v>551.53099999999995</v>
      </c>
      <c r="C2218">
        <v>377.54500000000002</v>
      </c>
      <c r="D2218">
        <v>48.5655</v>
      </c>
      <c r="E2218">
        <v>18.063500000000001</v>
      </c>
      <c r="F2218">
        <v>48.5655</v>
      </c>
      <c r="G2218">
        <v>18.063500000000001</v>
      </c>
      <c r="H2218">
        <v>232</v>
      </c>
      <c r="I2218">
        <v>-17137</v>
      </c>
    </row>
    <row r="2219" spans="1:9" x14ac:dyDescent="0.45">
      <c r="A2219">
        <v>483140004</v>
      </c>
      <c r="B2219">
        <v>551.53099999999995</v>
      </c>
      <c r="C2219">
        <v>377.54500000000002</v>
      </c>
      <c r="D2219">
        <v>48.5655</v>
      </c>
      <c r="E2219">
        <v>18.063500000000001</v>
      </c>
      <c r="F2219">
        <v>48.5655</v>
      </c>
      <c r="G2219">
        <v>18.063500000000001</v>
      </c>
      <c r="H2219">
        <v>233</v>
      </c>
      <c r="I2219">
        <v>-17137</v>
      </c>
    </row>
    <row r="2220" spans="1:9" x14ac:dyDescent="0.45">
      <c r="A2220">
        <v>483152015</v>
      </c>
      <c r="B2220">
        <v>551.53099999999995</v>
      </c>
      <c r="C2220">
        <v>377.54500000000002</v>
      </c>
      <c r="D2220">
        <v>48.5655</v>
      </c>
      <c r="E2220">
        <v>18.063500000000001</v>
      </c>
      <c r="F2220">
        <v>48.5655</v>
      </c>
      <c r="G2220">
        <v>18.063500000000001</v>
      </c>
      <c r="H2220">
        <v>233</v>
      </c>
      <c r="I2220">
        <v>-17137</v>
      </c>
    </row>
    <row r="2221" spans="1:9" x14ac:dyDescent="0.45">
      <c r="A2221">
        <v>483164009</v>
      </c>
      <c r="B2221">
        <v>551.53099999999995</v>
      </c>
      <c r="C2221">
        <v>377.54500000000002</v>
      </c>
      <c r="D2221">
        <v>48.5655</v>
      </c>
      <c r="E2221">
        <v>18.063500000000001</v>
      </c>
      <c r="F2221">
        <v>48.5655</v>
      </c>
      <c r="G2221">
        <v>18.063500000000001</v>
      </c>
      <c r="H2221">
        <v>234</v>
      </c>
      <c r="I2221">
        <v>-17136</v>
      </c>
    </row>
    <row r="2222" spans="1:9" x14ac:dyDescent="0.45">
      <c r="A2222">
        <v>483176005</v>
      </c>
      <c r="B2222">
        <v>551.53099999999995</v>
      </c>
      <c r="C2222">
        <v>377.54500000000002</v>
      </c>
      <c r="D2222">
        <v>48.5655</v>
      </c>
      <c r="E2222">
        <v>18.063500000000001</v>
      </c>
      <c r="F2222">
        <v>48.5655</v>
      </c>
      <c r="G2222">
        <v>18.063500000000001</v>
      </c>
      <c r="H2222">
        <v>234</v>
      </c>
      <c r="I2222">
        <v>-17136</v>
      </c>
    </row>
    <row r="2223" spans="1:9" x14ac:dyDescent="0.45">
      <c r="A2223">
        <v>483188016</v>
      </c>
      <c r="B2223">
        <v>551.53099999999995</v>
      </c>
      <c r="C2223">
        <v>377.54500000000002</v>
      </c>
      <c r="D2223">
        <v>48.5655</v>
      </c>
      <c r="E2223">
        <v>18.063500000000001</v>
      </c>
      <c r="F2223">
        <v>48.5655</v>
      </c>
      <c r="G2223">
        <v>18.063500000000001</v>
      </c>
      <c r="H2223">
        <v>235</v>
      </c>
      <c r="I2223">
        <v>-17136</v>
      </c>
    </row>
    <row r="2224" spans="1:9" x14ac:dyDescent="0.45">
      <c r="A2224">
        <v>483200010</v>
      </c>
      <c r="B2224">
        <v>551.53099999999995</v>
      </c>
      <c r="C2224">
        <v>377.54500000000002</v>
      </c>
      <c r="D2224">
        <v>48.5655</v>
      </c>
      <c r="E2224">
        <v>18.063500000000001</v>
      </c>
      <c r="F2224">
        <v>48.5655</v>
      </c>
      <c r="G2224">
        <v>18.063500000000001</v>
      </c>
      <c r="H2224">
        <v>235</v>
      </c>
      <c r="I2224">
        <v>-17136</v>
      </c>
    </row>
    <row r="2225" spans="1:9" x14ac:dyDescent="0.45">
      <c r="A2225">
        <v>483212007</v>
      </c>
      <c r="B2225">
        <v>551.53099999999995</v>
      </c>
      <c r="C2225">
        <v>377.54500000000002</v>
      </c>
      <c r="D2225">
        <v>48.5655</v>
      </c>
      <c r="E2225">
        <v>18.063500000000001</v>
      </c>
      <c r="F2225">
        <v>48.5655</v>
      </c>
      <c r="G2225">
        <v>18.063500000000001</v>
      </c>
      <c r="H2225">
        <v>236</v>
      </c>
      <c r="I2225">
        <v>-17136</v>
      </c>
    </row>
    <row r="2226" spans="1:9" x14ac:dyDescent="0.45">
      <c r="A2226">
        <v>483224016</v>
      </c>
      <c r="B2226">
        <v>551.52099999999996</v>
      </c>
      <c r="C2226">
        <v>378.613</v>
      </c>
      <c r="D2226">
        <v>48.560499999999998</v>
      </c>
      <c r="E2226">
        <v>18.383900000000001</v>
      </c>
      <c r="F2226">
        <v>48.560499999999998</v>
      </c>
      <c r="G2226">
        <v>18.383900000000001</v>
      </c>
      <c r="H2226">
        <v>237</v>
      </c>
      <c r="I2226">
        <v>-17135</v>
      </c>
    </row>
    <row r="2227" spans="1:9" x14ac:dyDescent="0.45">
      <c r="A2227">
        <v>483236002</v>
      </c>
      <c r="B2227">
        <v>551.52099999999996</v>
      </c>
      <c r="C2227">
        <v>378.613</v>
      </c>
      <c r="D2227">
        <v>48.560499999999998</v>
      </c>
      <c r="E2227">
        <v>18.383900000000001</v>
      </c>
      <c r="F2227">
        <v>48.560499999999998</v>
      </c>
      <c r="G2227">
        <v>18.383900000000001</v>
      </c>
      <c r="H2227">
        <v>237</v>
      </c>
      <c r="I2227">
        <v>-17135</v>
      </c>
    </row>
    <row r="2228" spans="1:9" x14ac:dyDescent="0.45">
      <c r="A2228">
        <v>483248000</v>
      </c>
      <c r="B2228">
        <v>551.52099999999996</v>
      </c>
      <c r="C2228">
        <v>378.613</v>
      </c>
      <c r="D2228">
        <v>48.560499999999998</v>
      </c>
      <c r="E2228">
        <v>18.383900000000001</v>
      </c>
      <c r="F2228">
        <v>48.560499999999998</v>
      </c>
      <c r="G2228">
        <v>18.383900000000001</v>
      </c>
      <c r="H2228">
        <v>238</v>
      </c>
      <c r="I2228">
        <v>-17135</v>
      </c>
    </row>
    <row r="2229" spans="1:9" x14ac:dyDescent="0.45">
      <c r="A2229">
        <v>483260010</v>
      </c>
      <c r="B2229">
        <v>551.52099999999996</v>
      </c>
      <c r="C2229">
        <v>378.613</v>
      </c>
      <c r="D2229">
        <v>48.560499999999998</v>
      </c>
      <c r="E2229">
        <v>18.383900000000001</v>
      </c>
      <c r="F2229">
        <v>48.560499999999998</v>
      </c>
      <c r="G2229">
        <v>18.383900000000001</v>
      </c>
      <c r="H2229">
        <v>238</v>
      </c>
      <c r="I2229">
        <v>-17135</v>
      </c>
    </row>
    <row r="2230" spans="1:9" x14ac:dyDescent="0.45">
      <c r="A2230">
        <v>483272013</v>
      </c>
      <c r="B2230">
        <v>550.43299999999999</v>
      </c>
      <c r="C2230">
        <v>378.15699999999998</v>
      </c>
      <c r="D2230">
        <v>48.016500000000001</v>
      </c>
      <c r="E2230">
        <v>18.2471</v>
      </c>
      <c r="F2230">
        <v>48.016500000000001</v>
      </c>
      <c r="G2230">
        <v>18.2471</v>
      </c>
      <c r="H2230">
        <v>239</v>
      </c>
      <c r="I2230">
        <v>-17134</v>
      </c>
    </row>
    <row r="2231" spans="1:9" x14ac:dyDescent="0.45">
      <c r="A2231">
        <v>483284010</v>
      </c>
      <c r="B2231">
        <v>550.43299999999999</v>
      </c>
      <c r="C2231">
        <v>378.15699999999998</v>
      </c>
      <c r="D2231">
        <v>48.016500000000001</v>
      </c>
      <c r="E2231">
        <v>18.2471</v>
      </c>
      <c r="F2231">
        <v>48.016500000000001</v>
      </c>
      <c r="G2231">
        <v>18.2471</v>
      </c>
      <c r="H2231">
        <v>240</v>
      </c>
      <c r="I2231">
        <v>-17134</v>
      </c>
    </row>
    <row r="2232" spans="1:9" x14ac:dyDescent="0.45">
      <c r="A2232">
        <v>483296002</v>
      </c>
      <c r="B2232">
        <v>550.43299999999999</v>
      </c>
      <c r="C2232">
        <v>378.15699999999998</v>
      </c>
      <c r="D2232">
        <v>48.016500000000001</v>
      </c>
      <c r="E2232">
        <v>18.2471</v>
      </c>
      <c r="F2232">
        <v>48.016500000000001</v>
      </c>
      <c r="G2232">
        <v>18.2471</v>
      </c>
      <c r="H2232">
        <v>240</v>
      </c>
      <c r="I2232">
        <v>-17134</v>
      </c>
    </row>
    <row r="2233" spans="1:9" x14ac:dyDescent="0.45">
      <c r="A2233">
        <v>483308018</v>
      </c>
      <c r="B2233">
        <v>550.43299999999999</v>
      </c>
      <c r="C2233">
        <v>378.15699999999998</v>
      </c>
      <c r="D2233">
        <v>48.016500000000001</v>
      </c>
      <c r="E2233">
        <v>18.2471</v>
      </c>
      <c r="F2233">
        <v>48.016500000000001</v>
      </c>
      <c r="G2233">
        <v>18.2471</v>
      </c>
      <c r="H2233">
        <v>241</v>
      </c>
      <c r="I2233">
        <v>-17134</v>
      </c>
    </row>
    <row r="2234" spans="1:9" x14ac:dyDescent="0.45">
      <c r="A2234">
        <v>483320015</v>
      </c>
      <c r="B2234">
        <v>548.60199999999998</v>
      </c>
      <c r="C2234">
        <v>377.40600000000001</v>
      </c>
      <c r="D2234">
        <v>47.100999999999999</v>
      </c>
      <c r="E2234">
        <v>18.021799999999999</v>
      </c>
      <c r="F2234">
        <v>47.100999999999999</v>
      </c>
      <c r="G2234">
        <v>18.021799999999999</v>
      </c>
      <c r="H2234">
        <v>241</v>
      </c>
      <c r="I2234">
        <v>-17134</v>
      </c>
    </row>
    <row r="2235" spans="1:9" x14ac:dyDescent="0.45">
      <c r="A2235">
        <v>483332003</v>
      </c>
      <c r="B2235">
        <v>548.60199999999998</v>
      </c>
      <c r="C2235">
        <v>377.40600000000001</v>
      </c>
      <c r="D2235">
        <v>47.100999999999999</v>
      </c>
      <c r="E2235">
        <v>18.021799999999999</v>
      </c>
      <c r="F2235">
        <v>47.100999999999999</v>
      </c>
      <c r="G2235">
        <v>18.021799999999999</v>
      </c>
      <c r="H2235">
        <v>242</v>
      </c>
      <c r="I2235">
        <v>-17133</v>
      </c>
    </row>
    <row r="2236" spans="1:9" x14ac:dyDescent="0.45">
      <c r="A2236">
        <v>483344000</v>
      </c>
      <c r="B2236">
        <v>548.60199999999998</v>
      </c>
      <c r="C2236">
        <v>377.40600000000001</v>
      </c>
      <c r="D2236">
        <v>47.100999999999999</v>
      </c>
      <c r="E2236">
        <v>18.021799999999999</v>
      </c>
      <c r="F2236">
        <v>47.100999999999999</v>
      </c>
      <c r="G2236">
        <v>18.021799999999999</v>
      </c>
      <c r="H2236">
        <v>242</v>
      </c>
      <c r="I2236">
        <v>-17133</v>
      </c>
    </row>
    <row r="2237" spans="1:9" x14ac:dyDescent="0.45">
      <c r="A2237">
        <v>483356011</v>
      </c>
      <c r="B2237">
        <v>548.60199999999998</v>
      </c>
      <c r="C2237">
        <v>377.40600000000001</v>
      </c>
      <c r="D2237">
        <v>47.100999999999999</v>
      </c>
      <c r="E2237">
        <v>18.021799999999999</v>
      </c>
      <c r="F2237">
        <v>47.100999999999999</v>
      </c>
      <c r="G2237">
        <v>18.021799999999999</v>
      </c>
      <c r="H2237">
        <v>243</v>
      </c>
      <c r="I2237">
        <v>-17133</v>
      </c>
    </row>
    <row r="2238" spans="1:9" x14ac:dyDescent="0.45">
      <c r="A2238">
        <v>483368004</v>
      </c>
      <c r="B2238">
        <v>548.60199999999998</v>
      </c>
      <c r="C2238">
        <v>377.40600000000001</v>
      </c>
      <c r="D2238">
        <v>47.100999999999999</v>
      </c>
      <c r="E2238">
        <v>18.021799999999999</v>
      </c>
      <c r="F2238">
        <v>47.100999999999999</v>
      </c>
      <c r="G2238">
        <v>18.021799999999999</v>
      </c>
      <c r="H2238">
        <v>244</v>
      </c>
      <c r="I2238">
        <v>-17133</v>
      </c>
    </row>
    <row r="2239" spans="1:9" x14ac:dyDescent="0.45">
      <c r="A2239">
        <v>483380013</v>
      </c>
      <c r="B2239">
        <v>548.46</v>
      </c>
      <c r="C2239">
        <v>377.46100000000001</v>
      </c>
      <c r="D2239">
        <v>47.03</v>
      </c>
      <c r="E2239">
        <v>18.0383</v>
      </c>
      <c r="F2239">
        <v>47.03</v>
      </c>
      <c r="G2239">
        <v>18.0383</v>
      </c>
      <c r="H2239">
        <v>244</v>
      </c>
      <c r="I2239">
        <v>-17132</v>
      </c>
    </row>
    <row r="2240" spans="1:9" x14ac:dyDescent="0.45">
      <c r="A2240">
        <v>483392002</v>
      </c>
      <c r="B2240">
        <v>548.46</v>
      </c>
      <c r="C2240">
        <v>377.46100000000001</v>
      </c>
      <c r="D2240">
        <v>47.03</v>
      </c>
      <c r="E2240">
        <v>18.0383</v>
      </c>
      <c r="F2240">
        <v>47.03</v>
      </c>
      <c r="G2240">
        <v>18.0383</v>
      </c>
      <c r="H2240">
        <v>245</v>
      </c>
      <c r="I2240">
        <v>-17132</v>
      </c>
    </row>
    <row r="2241" spans="1:9" x14ac:dyDescent="0.45">
      <c r="A2241">
        <v>483404018</v>
      </c>
      <c r="B2241">
        <v>548.46</v>
      </c>
      <c r="C2241">
        <v>377.46100000000001</v>
      </c>
      <c r="D2241">
        <v>47.03</v>
      </c>
      <c r="E2241">
        <v>18.0383</v>
      </c>
      <c r="F2241">
        <v>47.03</v>
      </c>
      <c r="G2241">
        <v>18.0383</v>
      </c>
      <c r="H2241">
        <v>245</v>
      </c>
      <c r="I2241">
        <v>-17132</v>
      </c>
    </row>
    <row r="2242" spans="1:9" x14ac:dyDescent="0.45">
      <c r="A2242">
        <v>483416009</v>
      </c>
      <c r="B2242">
        <v>548.46</v>
      </c>
      <c r="C2242">
        <v>377.46100000000001</v>
      </c>
      <c r="D2242">
        <v>47.03</v>
      </c>
      <c r="E2242">
        <v>18.0383</v>
      </c>
      <c r="F2242">
        <v>47.03</v>
      </c>
      <c r="G2242">
        <v>18.0383</v>
      </c>
      <c r="H2242">
        <v>246</v>
      </c>
      <c r="I2242">
        <v>-17132</v>
      </c>
    </row>
    <row r="2243" spans="1:9" x14ac:dyDescent="0.45">
      <c r="A2243">
        <v>483428001</v>
      </c>
      <c r="B2243">
        <v>548.26</v>
      </c>
      <c r="C2243">
        <v>376.81700000000001</v>
      </c>
      <c r="D2243">
        <v>46.93</v>
      </c>
      <c r="E2243">
        <v>17.845099999999999</v>
      </c>
      <c r="F2243">
        <v>46.93</v>
      </c>
      <c r="G2243">
        <v>17.845099999999999</v>
      </c>
      <c r="H2243">
        <v>246</v>
      </c>
      <c r="I2243">
        <v>-17132</v>
      </c>
    </row>
    <row r="2244" spans="1:9" x14ac:dyDescent="0.45">
      <c r="A2244">
        <v>483440008</v>
      </c>
      <c r="B2244">
        <v>548.26</v>
      </c>
      <c r="C2244">
        <v>376.81700000000001</v>
      </c>
      <c r="D2244">
        <v>46.93</v>
      </c>
      <c r="E2244">
        <v>17.845099999999999</v>
      </c>
      <c r="F2244">
        <v>46.93</v>
      </c>
      <c r="G2244">
        <v>17.845099999999999</v>
      </c>
      <c r="H2244">
        <v>247</v>
      </c>
      <c r="I2244">
        <v>-17131</v>
      </c>
    </row>
    <row r="2245" spans="1:9" x14ac:dyDescent="0.45">
      <c r="A2245">
        <v>483452001</v>
      </c>
      <c r="B2245">
        <v>548.26</v>
      </c>
      <c r="C2245">
        <v>376.81700000000001</v>
      </c>
      <c r="D2245">
        <v>46.93</v>
      </c>
      <c r="E2245">
        <v>17.845099999999999</v>
      </c>
      <c r="F2245">
        <v>46.93</v>
      </c>
      <c r="G2245">
        <v>17.845099999999999</v>
      </c>
      <c r="H2245">
        <v>247</v>
      </c>
      <c r="I2245">
        <v>-17131</v>
      </c>
    </row>
    <row r="2246" spans="1:9" x14ac:dyDescent="0.45">
      <c r="A2246">
        <v>483464017</v>
      </c>
      <c r="B2246">
        <v>548.26</v>
      </c>
      <c r="C2246">
        <v>376.81700000000001</v>
      </c>
      <c r="D2246">
        <v>46.93</v>
      </c>
      <c r="E2246">
        <v>17.845099999999999</v>
      </c>
      <c r="F2246">
        <v>46.93</v>
      </c>
      <c r="G2246">
        <v>17.845099999999999</v>
      </c>
      <c r="H2246">
        <v>248</v>
      </c>
      <c r="I2246">
        <v>-17131</v>
      </c>
    </row>
    <row r="2247" spans="1:9" x14ac:dyDescent="0.45">
      <c r="A2247">
        <v>483476003</v>
      </c>
      <c r="B2247">
        <v>548.70299999999997</v>
      </c>
      <c r="C2247">
        <v>376.71199999999999</v>
      </c>
      <c r="D2247">
        <v>47.151499999999999</v>
      </c>
      <c r="E2247">
        <v>17.813600000000001</v>
      </c>
      <c r="F2247">
        <v>47.151499999999999</v>
      </c>
      <c r="G2247">
        <v>17.813600000000001</v>
      </c>
      <c r="H2247">
        <v>249</v>
      </c>
      <c r="I2247">
        <v>-17131</v>
      </c>
    </row>
    <row r="2248" spans="1:9" x14ac:dyDescent="0.45">
      <c r="A2248">
        <v>483488013</v>
      </c>
      <c r="B2248">
        <v>548.70299999999997</v>
      </c>
      <c r="C2248">
        <v>376.71199999999999</v>
      </c>
      <c r="D2248">
        <v>47.151499999999999</v>
      </c>
      <c r="E2248">
        <v>17.813600000000001</v>
      </c>
      <c r="F2248">
        <v>47.151499999999999</v>
      </c>
      <c r="G2248">
        <v>17.813600000000001</v>
      </c>
      <c r="H2248">
        <v>249</v>
      </c>
      <c r="I2248">
        <v>-17131</v>
      </c>
    </row>
    <row r="2249" spans="1:9" x14ac:dyDescent="0.45">
      <c r="A2249">
        <v>483500006</v>
      </c>
      <c r="B2249">
        <v>548.70299999999997</v>
      </c>
      <c r="C2249">
        <v>376.71199999999999</v>
      </c>
      <c r="D2249">
        <v>47.151499999999999</v>
      </c>
      <c r="E2249">
        <v>17.813600000000001</v>
      </c>
      <c r="F2249">
        <v>47.151499999999999</v>
      </c>
      <c r="G2249">
        <v>17.813600000000001</v>
      </c>
      <c r="H2249">
        <v>250</v>
      </c>
      <c r="I2249">
        <v>-17130</v>
      </c>
    </row>
    <row r="2250" spans="1:9" x14ac:dyDescent="0.45">
      <c r="A2250">
        <v>483512003</v>
      </c>
      <c r="B2250">
        <v>548.70299999999997</v>
      </c>
      <c r="C2250">
        <v>376.71199999999999</v>
      </c>
      <c r="D2250">
        <v>47.151499999999999</v>
      </c>
      <c r="E2250">
        <v>17.813600000000001</v>
      </c>
      <c r="F2250">
        <v>47.151499999999999</v>
      </c>
      <c r="G2250">
        <v>17.813600000000001</v>
      </c>
      <c r="H2250">
        <v>250</v>
      </c>
      <c r="I2250">
        <v>-17130</v>
      </c>
    </row>
    <row r="2251" spans="1:9" x14ac:dyDescent="0.45">
      <c r="A2251">
        <v>483524014</v>
      </c>
      <c r="B2251">
        <v>548.70299999999997</v>
      </c>
      <c r="C2251">
        <v>376.71199999999999</v>
      </c>
      <c r="D2251">
        <v>47.151499999999999</v>
      </c>
      <c r="E2251">
        <v>17.813600000000001</v>
      </c>
      <c r="F2251">
        <v>47.151499999999999</v>
      </c>
      <c r="G2251">
        <v>17.813600000000001</v>
      </c>
      <c r="H2251">
        <v>251</v>
      </c>
      <c r="I2251">
        <v>-17130</v>
      </c>
    </row>
    <row r="2252" spans="1:9" x14ac:dyDescent="0.45">
      <c r="A2252">
        <v>483536007</v>
      </c>
      <c r="B2252">
        <v>548.19399999999996</v>
      </c>
      <c r="C2252">
        <v>376.10300000000001</v>
      </c>
      <c r="D2252">
        <v>46.896999999999998</v>
      </c>
      <c r="E2252">
        <v>17.6309</v>
      </c>
      <c r="F2252">
        <v>46.896999999999998</v>
      </c>
      <c r="G2252">
        <v>17.6309</v>
      </c>
      <c r="H2252">
        <v>251</v>
      </c>
      <c r="I2252">
        <v>-17130</v>
      </c>
    </row>
    <row r="2253" spans="1:9" x14ac:dyDescent="0.45">
      <c r="A2253">
        <v>483548012</v>
      </c>
      <c r="B2253">
        <v>548.19399999999996</v>
      </c>
      <c r="C2253">
        <v>376.10300000000001</v>
      </c>
      <c r="D2253">
        <v>46.896999999999998</v>
      </c>
      <c r="E2253">
        <v>17.6309</v>
      </c>
      <c r="F2253">
        <v>46.896999999999998</v>
      </c>
      <c r="G2253">
        <v>17.6309</v>
      </c>
      <c r="H2253">
        <v>252</v>
      </c>
      <c r="I2253">
        <v>-17129</v>
      </c>
    </row>
    <row r="2254" spans="1:9" x14ac:dyDescent="0.45">
      <c r="A2254">
        <v>483560006</v>
      </c>
      <c r="B2254">
        <v>548.19399999999996</v>
      </c>
      <c r="C2254">
        <v>376.10300000000001</v>
      </c>
      <c r="D2254">
        <v>46.896999999999998</v>
      </c>
      <c r="E2254">
        <v>17.6309</v>
      </c>
      <c r="F2254">
        <v>46.896999999999998</v>
      </c>
      <c r="G2254">
        <v>17.6309</v>
      </c>
      <c r="H2254">
        <v>253</v>
      </c>
      <c r="I2254">
        <v>-17129</v>
      </c>
    </row>
    <row r="2255" spans="1:9" x14ac:dyDescent="0.45">
      <c r="A2255">
        <v>483572003</v>
      </c>
      <c r="B2255">
        <v>548.19399999999996</v>
      </c>
      <c r="C2255">
        <v>376.10300000000001</v>
      </c>
      <c r="D2255">
        <v>46.896999999999998</v>
      </c>
      <c r="E2255">
        <v>17.6309</v>
      </c>
      <c r="F2255">
        <v>46.896999999999998</v>
      </c>
      <c r="G2255">
        <v>17.6309</v>
      </c>
      <c r="H2255">
        <v>253</v>
      </c>
      <c r="I2255">
        <v>-17129</v>
      </c>
    </row>
    <row r="2256" spans="1:9" x14ac:dyDescent="0.45">
      <c r="A2256">
        <v>483584014</v>
      </c>
      <c r="B2256">
        <v>548.19399999999996</v>
      </c>
      <c r="C2256">
        <v>376.10300000000001</v>
      </c>
      <c r="D2256">
        <v>46.896999999999998</v>
      </c>
      <c r="E2256">
        <v>17.6309</v>
      </c>
      <c r="F2256">
        <v>46.896999999999998</v>
      </c>
      <c r="G2256">
        <v>17.6309</v>
      </c>
      <c r="H2256">
        <v>254</v>
      </c>
      <c r="I2256">
        <v>-17129</v>
      </c>
    </row>
    <row r="2257" spans="1:9" x14ac:dyDescent="0.45">
      <c r="A2257">
        <v>483596003</v>
      </c>
      <c r="B2257">
        <v>548.17100000000005</v>
      </c>
      <c r="C2257">
        <v>375.654</v>
      </c>
      <c r="D2257">
        <v>46.8855</v>
      </c>
      <c r="E2257">
        <v>17.496200000000002</v>
      </c>
      <c r="F2257">
        <v>46.8855</v>
      </c>
      <c r="G2257">
        <v>17.496200000000002</v>
      </c>
      <c r="H2257">
        <v>254</v>
      </c>
      <c r="I2257">
        <v>-17129</v>
      </c>
    </row>
    <row r="2258" spans="1:9" x14ac:dyDescent="0.45">
      <c r="A2258">
        <v>483608012</v>
      </c>
      <c r="B2258">
        <v>548.17100000000005</v>
      </c>
      <c r="C2258">
        <v>375.654</v>
      </c>
      <c r="D2258">
        <v>46.8855</v>
      </c>
      <c r="E2258">
        <v>17.496200000000002</v>
      </c>
      <c r="F2258">
        <v>46.8855</v>
      </c>
      <c r="G2258">
        <v>17.496200000000002</v>
      </c>
      <c r="H2258">
        <v>255</v>
      </c>
      <c r="I2258">
        <v>-17128</v>
      </c>
    </row>
    <row r="2259" spans="1:9" x14ac:dyDescent="0.45">
      <c r="A2259">
        <v>483620005</v>
      </c>
      <c r="B2259">
        <v>548.17100000000005</v>
      </c>
      <c r="C2259">
        <v>375.654</v>
      </c>
      <c r="D2259">
        <v>46.8855</v>
      </c>
      <c r="E2259">
        <v>17.496200000000002</v>
      </c>
      <c r="F2259">
        <v>46.8855</v>
      </c>
      <c r="G2259">
        <v>17.496200000000002</v>
      </c>
      <c r="H2259">
        <v>255</v>
      </c>
      <c r="I2259">
        <v>-17128</v>
      </c>
    </row>
    <row r="2260" spans="1:9" x14ac:dyDescent="0.45">
      <c r="A2260">
        <v>483632002</v>
      </c>
      <c r="B2260">
        <v>548.17100000000005</v>
      </c>
      <c r="C2260">
        <v>375.654</v>
      </c>
      <c r="D2260">
        <v>46.8855</v>
      </c>
      <c r="E2260">
        <v>17.496200000000002</v>
      </c>
      <c r="F2260">
        <v>46.8855</v>
      </c>
      <c r="G2260">
        <v>17.496200000000002</v>
      </c>
      <c r="H2260">
        <v>256</v>
      </c>
      <c r="I2260">
        <v>-17128</v>
      </c>
    </row>
    <row r="2261" spans="1:9" x14ac:dyDescent="0.45">
      <c r="A2261">
        <v>483644013</v>
      </c>
      <c r="B2261">
        <v>548.36199999999997</v>
      </c>
      <c r="C2261">
        <v>375.41199999999998</v>
      </c>
      <c r="D2261">
        <v>46.981000000000002</v>
      </c>
      <c r="E2261">
        <v>17.4236</v>
      </c>
      <c r="F2261">
        <v>46.981000000000002</v>
      </c>
      <c r="G2261">
        <v>17.4236</v>
      </c>
      <c r="H2261">
        <v>257</v>
      </c>
      <c r="I2261">
        <v>-17128</v>
      </c>
    </row>
    <row r="2262" spans="1:9" x14ac:dyDescent="0.45">
      <c r="A2262">
        <v>483656006</v>
      </c>
      <c r="B2262">
        <v>548.36199999999997</v>
      </c>
      <c r="C2262">
        <v>375.41199999999998</v>
      </c>
      <c r="D2262">
        <v>46.981000000000002</v>
      </c>
      <c r="E2262">
        <v>17.4236</v>
      </c>
      <c r="F2262">
        <v>46.981000000000002</v>
      </c>
      <c r="G2262">
        <v>17.4236</v>
      </c>
      <c r="H2262">
        <v>257</v>
      </c>
      <c r="I2262">
        <v>-17128</v>
      </c>
    </row>
    <row r="2263" spans="1:9" x14ac:dyDescent="0.45">
      <c r="A2263">
        <v>483668004</v>
      </c>
      <c r="B2263">
        <v>548.36199999999997</v>
      </c>
      <c r="C2263">
        <v>375.41199999999998</v>
      </c>
      <c r="D2263">
        <v>46.981000000000002</v>
      </c>
      <c r="E2263">
        <v>17.4236</v>
      </c>
      <c r="F2263">
        <v>46.981000000000002</v>
      </c>
      <c r="G2263">
        <v>17.4236</v>
      </c>
      <c r="H2263">
        <v>258</v>
      </c>
      <c r="I2263">
        <v>-17127</v>
      </c>
    </row>
    <row r="2264" spans="1:9" x14ac:dyDescent="0.45">
      <c r="A2264">
        <v>483680014</v>
      </c>
      <c r="B2264">
        <v>548.36199999999997</v>
      </c>
      <c r="C2264">
        <v>375.41199999999998</v>
      </c>
      <c r="D2264">
        <v>46.981000000000002</v>
      </c>
      <c r="E2264">
        <v>17.4236</v>
      </c>
      <c r="F2264">
        <v>46.981000000000002</v>
      </c>
      <c r="G2264">
        <v>17.4236</v>
      </c>
      <c r="H2264">
        <v>258</v>
      </c>
      <c r="I2264">
        <v>-17127</v>
      </c>
    </row>
    <row r="2265" spans="1:9" x14ac:dyDescent="0.45">
      <c r="A2265">
        <v>483692007</v>
      </c>
      <c r="B2265">
        <v>548.298</v>
      </c>
      <c r="C2265">
        <v>375.29700000000003</v>
      </c>
      <c r="D2265">
        <v>46.948999999999998</v>
      </c>
      <c r="E2265">
        <v>17.389099999999999</v>
      </c>
      <c r="F2265">
        <v>46.948999999999998</v>
      </c>
      <c r="G2265">
        <v>17.389099999999999</v>
      </c>
      <c r="H2265">
        <v>259</v>
      </c>
      <c r="I2265">
        <v>-17127</v>
      </c>
    </row>
    <row r="2266" spans="1:9" x14ac:dyDescent="0.45">
      <c r="A2266">
        <v>483704012</v>
      </c>
      <c r="B2266">
        <v>548.298</v>
      </c>
      <c r="C2266">
        <v>375.29700000000003</v>
      </c>
      <c r="D2266">
        <v>46.948999999999998</v>
      </c>
      <c r="E2266">
        <v>17.389099999999999</v>
      </c>
      <c r="F2266">
        <v>46.948999999999998</v>
      </c>
      <c r="G2266">
        <v>17.389099999999999</v>
      </c>
      <c r="H2266">
        <v>259</v>
      </c>
      <c r="I2266">
        <v>-17127</v>
      </c>
    </row>
    <row r="2267" spans="1:9" x14ac:dyDescent="0.45">
      <c r="A2267">
        <v>483716005</v>
      </c>
      <c r="B2267">
        <v>548.298</v>
      </c>
      <c r="C2267">
        <v>375.29700000000003</v>
      </c>
      <c r="D2267">
        <v>46.948999999999998</v>
      </c>
      <c r="E2267">
        <v>17.389099999999999</v>
      </c>
      <c r="F2267">
        <v>46.948999999999998</v>
      </c>
      <c r="G2267">
        <v>17.389099999999999</v>
      </c>
      <c r="H2267">
        <v>260</v>
      </c>
      <c r="I2267">
        <v>-17127</v>
      </c>
    </row>
    <row r="2268" spans="1:9" x14ac:dyDescent="0.45">
      <c r="A2268">
        <v>483728010</v>
      </c>
      <c r="B2268">
        <v>548.298</v>
      </c>
      <c r="C2268">
        <v>375.29700000000003</v>
      </c>
      <c r="D2268">
        <v>46.948999999999998</v>
      </c>
      <c r="E2268">
        <v>17.389099999999999</v>
      </c>
      <c r="F2268">
        <v>46.948999999999998</v>
      </c>
      <c r="G2268">
        <v>17.389099999999999</v>
      </c>
      <c r="H2268">
        <v>260</v>
      </c>
      <c r="I2268">
        <v>-17126</v>
      </c>
    </row>
    <row r="2269" spans="1:9" x14ac:dyDescent="0.45">
      <c r="A2269">
        <v>483740004</v>
      </c>
      <c r="B2269">
        <v>548.298</v>
      </c>
      <c r="C2269">
        <v>375.29700000000003</v>
      </c>
      <c r="D2269">
        <v>46.948999999999998</v>
      </c>
      <c r="E2269">
        <v>17.389099999999999</v>
      </c>
      <c r="F2269">
        <v>46.948999999999998</v>
      </c>
      <c r="G2269">
        <v>17.389099999999999</v>
      </c>
      <c r="H2269">
        <v>261</v>
      </c>
      <c r="I2269">
        <v>-17126</v>
      </c>
    </row>
    <row r="2270" spans="1:9" x14ac:dyDescent="0.45">
      <c r="A2270">
        <v>483752015</v>
      </c>
      <c r="B2270">
        <v>548.20000000000005</v>
      </c>
      <c r="C2270">
        <v>374.78100000000001</v>
      </c>
      <c r="D2270">
        <v>46.9</v>
      </c>
      <c r="E2270">
        <v>17.234300000000001</v>
      </c>
      <c r="F2270">
        <v>46.9</v>
      </c>
      <c r="G2270">
        <v>17.234300000000001</v>
      </c>
      <c r="H2270">
        <v>262</v>
      </c>
      <c r="I2270">
        <v>-17126</v>
      </c>
    </row>
    <row r="2271" spans="1:9" x14ac:dyDescent="0.45">
      <c r="A2271">
        <v>483764002</v>
      </c>
      <c r="B2271">
        <v>548.20000000000005</v>
      </c>
      <c r="C2271">
        <v>374.78100000000001</v>
      </c>
      <c r="D2271">
        <v>46.9</v>
      </c>
      <c r="E2271">
        <v>17.234300000000001</v>
      </c>
      <c r="F2271">
        <v>46.9</v>
      </c>
      <c r="G2271">
        <v>17.234300000000001</v>
      </c>
      <c r="H2271">
        <v>262</v>
      </c>
      <c r="I2271">
        <v>-17126</v>
      </c>
    </row>
    <row r="2272" spans="1:9" x14ac:dyDescent="0.45">
      <c r="A2272">
        <v>483776018</v>
      </c>
      <c r="B2272">
        <v>548.20000000000005</v>
      </c>
      <c r="C2272">
        <v>374.78100000000001</v>
      </c>
      <c r="D2272">
        <v>46.9</v>
      </c>
      <c r="E2272">
        <v>17.234300000000001</v>
      </c>
      <c r="F2272">
        <v>46.9</v>
      </c>
      <c r="G2272">
        <v>17.234300000000001</v>
      </c>
      <c r="H2272">
        <v>263</v>
      </c>
      <c r="I2272">
        <v>-17126</v>
      </c>
    </row>
    <row r="2273" spans="1:9" x14ac:dyDescent="0.45">
      <c r="A2273">
        <v>483788008</v>
      </c>
      <c r="B2273">
        <v>548.20000000000005</v>
      </c>
      <c r="C2273">
        <v>374.78100000000001</v>
      </c>
      <c r="D2273">
        <v>46.9</v>
      </c>
      <c r="E2273">
        <v>17.234300000000001</v>
      </c>
      <c r="F2273">
        <v>46.9</v>
      </c>
      <c r="G2273">
        <v>17.234300000000001</v>
      </c>
      <c r="H2273">
        <v>263</v>
      </c>
      <c r="I2273">
        <v>-17125</v>
      </c>
    </row>
    <row r="2274" spans="1:9" x14ac:dyDescent="0.45">
      <c r="A2274">
        <v>483800005</v>
      </c>
      <c r="B2274">
        <v>548.20000000000005</v>
      </c>
      <c r="C2274">
        <v>374.78100000000001</v>
      </c>
      <c r="D2274">
        <v>46.9</v>
      </c>
      <c r="E2274">
        <v>17.234300000000001</v>
      </c>
      <c r="F2274">
        <v>46.9</v>
      </c>
      <c r="G2274">
        <v>17.234300000000001</v>
      </c>
      <c r="H2274">
        <v>264</v>
      </c>
      <c r="I2274">
        <v>-17125</v>
      </c>
    </row>
    <row r="2275" spans="1:9" x14ac:dyDescent="0.45">
      <c r="A2275">
        <v>483812088</v>
      </c>
      <c r="B2275">
        <v>548.29600000000005</v>
      </c>
      <c r="C2275">
        <v>374.52499999999998</v>
      </c>
      <c r="D2275">
        <v>46.948</v>
      </c>
      <c r="E2275">
        <v>17.157499999999999</v>
      </c>
      <c r="F2275">
        <v>46.9</v>
      </c>
      <c r="G2275">
        <v>17.234300000000001</v>
      </c>
      <c r="H2275">
        <v>264</v>
      </c>
      <c r="I2275">
        <v>-17125</v>
      </c>
    </row>
    <row r="2276" spans="1:9" x14ac:dyDescent="0.45">
      <c r="A2276">
        <v>483824004</v>
      </c>
      <c r="B2276">
        <v>548.29600000000005</v>
      </c>
      <c r="C2276">
        <v>374.52499999999998</v>
      </c>
      <c r="D2276">
        <v>46.948</v>
      </c>
      <c r="E2276">
        <v>17.157499999999999</v>
      </c>
      <c r="F2276">
        <v>46.948</v>
      </c>
      <c r="G2276">
        <v>17.157499999999999</v>
      </c>
      <c r="H2276">
        <v>265</v>
      </c>
      <c r="I2276">
        <v>-17125</v>
      </c>
    </row>
    <row r="2277" spans="1:9" x14ac:dyDescent="0.45">
      <c r="A2277">
        <v>483836015</v>
      </c>
      <c r="B2277">
        <v>548.29600000000005</v>
      </c>
      <c r="C2277">
        <v>374.52499999999998</v>
      </c>
      <c r="D2277">
        <v>46.948</v>
      </c>
      <c r="E2277">
        <v>17.157499999999999</v>
      </c>
      <c r="F2277">
        <v>46.948</v>
      </c>
      <c r="G2277">
        <v>17.157499999999999</v>
      </c>
      <c r="H2277">
        <v>266</v>
      </c>
      <c r="I2277">
        <v>-17124</v>
      </c>
    </row>
    <row r="2278" spans="1:9" x14ac:dyDescent="0.45">
      <c r="A2278">
        <v>483848007</v>
      </c>
      <c r="B2278">
        <v>548.29600000000005</v>
      </c>
      <c r="C2278">
        <v>374.52499999999998</v>
      </c>
      <c r="D2278">
        <v>46.948</v>
      </c>
      <c r="E2278">
        <v>17.157499999999999</v>
      </c>
      <c r="F2278">
        <v>46.948</v>
      </c>
      <c r="G2278">
        <v>17.157499999999999</v>
      </c>
      <c r="H2278">
        <v>266</v>
      </c>
      <c r="I2278">
        <v>-17124</v>
      </c>
    </row>
    <row r="2279" spans="1:9" x14ac:dyDescent="0.45">
      <c r="A2279">
        <v>483860005</v>
      </c>
      <c r="B2279">
        <v>548.29600000000005</v>
      </c>
      <c r="C2279">
        <v>374.52499999999998</v>
      </c>
      <c r="D2279">
        <v>46.948</v>
      </c>
      <c r="E2279">
        <v>17.157499999999999</v>
      </c>
      <c r="F2279">
        <v>46.948</v>
      </c>
      <c r="G2279">
        <v>17.157499999999999</v>
      </c>
      <c r="H2279">
        <v>267</v>
      </c>
      <c r="I2279">
        <v>-17124</v>
      </c>
    </row>
    <row r="2280" spans="1:9" x14ac:dyDescent="0.45">
      <c r="A2280">
        <v>483872016</v>
      </c>
      <c r="B2280">
        <v>548.29600000000005</v>
      </c>
      <c r="C2280">
        <v>374.52499999999998</v>
      </c>
      <c r="D2280">
        <v>46.948</v>
      </c>
      <c r="E2280">
        <v>17.157499999999999</v>
      </c>
      <c r="F2280">
        <v>46.948</v>
      </c>
      <c r="G2280">
        <v>17.157499999999999</v>
      </c>
      <c r="H2280">
        <v>267</v>
      </c>
      <c r="I2280">
        <v>-17124</v>
      </c>
    </row>
    <row r="2281" spans="1:9" x14ac:dyDescent="0.45">
      <c r="A2281">
        <v>483884009</v>
      </c>
      <c r="B2281">
        <v>548.29600000000005</v>
      </c>
      <c r="C2281">
        <v>374.52499999999998</v>
      </c>
      <c r="D2281">
        <v>46.948</v>
      </c>
      <c r="E2281">
        <v>17.157499999999999</v>
      </c>
      <c r="F2281">
        <v>46.948</v>
      </c>
      <c r="G2281">
        <v>17.157499999999999</v>
      </c>
      <c r="H2281">
        <v>268</v>
      </c>
      <c r="I2281">
        <v>-17124</v>
      </c>
    </row>
    <row r="2282" spans="1:9" x14ac:dyDescent="0.45">
      <c r="A2282">
        <v>483896014</v>
      </c>
      <c r="B2282">
        <v>548.04100000000005</v>
      </c>
      <c r="C2282">
        <v>374.399</v>
      </c>
      <c r="D2282">
        <v>46.820500000000003</v>
      </c>
      <c r="E2282">
        <v>17.119700000000002</v>
      </c>
      <c r="F2282">
        <v>46.820500000000003</v>
      </c>
      <c r="G2282">
        <v>17.119700000000002</v>
      </c>
      <c r="H2282">
        <v>268</v>
      </c>
      <c r="I2282">
        <v>-17123</v>
      </c>
    </row>
    <row r="2283" spans="1:9" x14ac:dyDescent="0.45">
      <c r="A2283">
        <v>483908007</v>
      </c>
      <c r="B2283">
        <v>548.04100000000005</v>
      </c>
      <c r="C2283">
        <v>374.399</v>
      </c>
      <c r="D2283">
        <v>46.820500000000003</v>
      </c>
      <c r="E2283">
        <v>17.119700000000002</v>
      </c>
      <c r="F2283">
        <v>46.820500000000003</v>
      </c>
      <c r="G2283">
        <v>17.119700000000002</v>
      </c>
      <c r="H2283">
        <v>269</v>
      </c>
      <c r="I2283">
        <v>-17123</v>
      </c>
    </row>
    <row r="2284" spans="1:9" x14ac:dyDescent="0.45">
      <c r="A2284">
        <v>483920004</v>
      </c>
      <c r="B2284">
        <v>548.04100000000005</v>
      </c>
      <c r="C2284">
        <v>374.399</v>
      </c>
      <c r="D2284">
        <v>46.820500000000003</v>
      </c>
      <c r="E2284">
        <v>17.119700000000002</v>
      </c>
      <c r="F2284">
        <v>46.820500000000003</v>
      </c>
      <c r="G2284">
        <v>17.119700000000002</v>
      </c>
      <c r="H2284">
        <v>269</v>
      </c>
      <c r="I2284">
        <v>-17123</v>
      </c>
    </row>
    <row r="2285" spans="1:9" x14ac:dyDescent="0.45">
      <c r="A2285">
        <v>483932015</v>
      </c>
      <c r="B2285">
        <v>548.04100000000005</v>
      </c>
      <c r="C2285">
        <v>374.399</v>
      </c>
      <c r="D2285">
        <v>46.820500000000003</v>
      </c>
      <c r="E2285">
        <v>17.119700000000002</v>
      </c>
      <c r="F2285">
        <v>46.820500000000003</v>
      </c>
      <c r="G2285">
        <v>17.119700000000002</v>
      </c>
      <c r="H2285">
        <v>270</v>
      </c>
      <c r="I2285">
        <v>-17123</v>
      </c>
    </row>
    <row r="2286" spans="1:9" x14ac:dyDescent="0.45">
      <c r="A2286">
        <v>483944008</v>
      </c>
      <c r="B2286">
        <v>548.04100000000005</v>
      </c>
      <c r="C2286">
        <v>374.399</v>
      </c>
      <c r="D2286">
        <v>46.820500000000003</v>
      </c>
      <c r="E2286">
        <v>17.119700000000002</v>
      </c>
      <c r="F2286">
        <v>46.820500000000003</v>
      </c>
      <c r="G2286">
        <v>17.119700000000002</v>
      </c>
      <c r="H2286">
        <v>271</v>
      </c>
      <c r="I2286">
        <v>-17123</v>
      </c>
    </row>
    <row r="2287" spans="1:9" x14ac:dyDescent="0.45">
      <c r="A2287">
        <v>483956006</v>
      </c>
      <c r="B2287">
        <v>548.04100000000005</v>
      </c>
      <c r="C2287">
        <v>374.399</v>
      </c>
      <c r="D2287">
        <v>46.820500000000003</v>
      </c>
      <c r="E2287">
        <v>17.119700000000002</v>
      </c>
      <c r="F2287">
        <v>46.820500000000003</v>
      </c>
      <c r="G2287">
        <v>17.119700000000002</v>
      </c>
      <c r="H2287">
        <v>271</v>
      </c>
      <c r="I2287">
        <v>-17122</v>
      </c>
    </row>
    <row r="2288" spans="1:9" x14ac:dyDescent="0.45">
      <c r="A2288">
        <v>483968016</v>
      </c>
      <c r="B2288">
        <v>548.04100000000005</v>
      </c>
      <c r="C2288">
        <v>374.399</v>
      </c>
      <c r="D2288">
        <v>46.820500000000003</v>
      </c>
      <c r="E2288">
        <v>17.119700000000002</v>
      </c>
      <c r="F2288">
        <v>46.820500000000003</v>
      </c>
      <c r="G2288">
        <v>17.119700000000002</v>
      </c>
      <c r="H2288">
        <v>272</v>
      </c>
      <c r="I2288">
        <v>-17122</v>
      </c>
    </row>
    <row r="2289" spans="1:9" x14ac:dyDescent="0.45">
      <c r="A2289">
        <v>483980010</v>
      </c>
      <c r="B2289">
        <v>548.04100000000005</v>
      </c>
      <c r="C2289">
        <v>374.399</v>
      </c>
      <c r="D2289">
        <v>46.820500000000003</v>
      </c>
      <c r="E2289">
        <v>17.119700000000002</v>
      </c>
      <c r="F2289">
        <v>46.820500000000003</v>
      </c>
      <c r="G2289">
        <v>17.119700000000002</v>
      </c>
      <c r="H2289">
        <v>272</v>
      </c>
      <c r="I2289">
        <v>-17122</v>
      </c>
    </row>
    <row r="2290" spans="1:9" x14ac:dyDescent="0.45">
      <c r="A2290">
        <v>483992007</v>
      </c>
      <c r="B2290">
        <v>548.04100000000005</v>
      </c>
      <c r="C2290">
        <v>374.399</v>
      </c>
      <c r="D2290">
        <v>46.820500000000003</v>
      </c>
      <c r="E2290">
        <v>17.119700000000002</v>
      </c>
      <c r="F2290">
        <v>46.820500000000003</v>
      </c>
      <c r="G2290">
        <v>17.119700000000002</v>
      </c>
      <c r="H2290">
        <v>273</v>
      </c>
      <c r="I2290">
        <v>-17122</v>
      </c>
    </row>
    <row r="2291" spans="1:9" x14ac:dyDescent="0.45">
      <c r="A2291">
        <v>484004018</v>
      </c>
      <c r="B2291">
        <v>548.04100000000005</v>
      </c>
      <c r="C2291">
        <v>374.399</v>
      </c>
      <c r="D2291">
        <v>46.820500000000003</v>
      </c>
      <c r="E2291">
        <v>17.119700000000002</v>
      </c>
      <c r="F2291">
        <v>46.820500000000003</v>
      </c>
      <c r="G2291">
        <v>17.119700000000002</v>
      </c>
      <c r="H2291">
        <v>273</v>
      </c>
      <c r="I2291">
        <v>-17122</v>
      </c>
    </row>
    <row r="2292" spans="1:9" x14ac:dyDescent="0.45">
      <c r="A2292">
        <v>484016011</v>
      </c>
      <c r="B2292">
        <v>548.04100000000005</v>
      </c>
      <c r="C2292">
        <v>374.399</v>
      </c>
      <c r="D2292">
        <v>46.820500000000003</v>
      </c>
      <c r="E2292">
        <v>17.119700000000002</v>
      </c>
      <c r="F2292">
        <v>46.820500000000003</v>
      </c>
      <c r="G2292">
        <v>17.119700000000002</v>
      </c>
      <c r="H2292">
        <v>274</v>
      </c>
      <c r="I2292">
        <v>-17121</v>
      </c>
    </row>
    <row r="2293" spans="1:9" x14ac:dyDescent="0.45">
      <c r="A2293">
        <v>484028001</v>
      </c>
      <c r="B2293">
        <v>548.58600000000001</v>
      </c>
      <c r="C2293">
        <v>374.05900000000003</v>
      </c>
      <c r="D2293">
        <v>47.093000000000004</v>
      </c>
      <c r="E2293">
        <v>17.017700000000001</v>
      </c>
      <c r="F2293">
        <v>47.093000000000004</v>
      </c>
      <c r="G2293">
        <v>17.017700000000001</v>
      </c>
      <c r="H2293">
        <v>275</v>
      </c>
      <c r="I2293">
        <v>-17121</v>
      </c>
    </row>
    <row r="2294" spans="1:9" x14ac:dyDescent="0.45">
      <c r="A2294">
        <v>484040010</v>
      </c>
      <c r="B2294">
        <v>548.58600000000001</v>
      </c>
      <c r="C2294">
        <v>374.05900000000003</v>
      </c>
      <c r="D2294">
        <v>47.093000000000004</v>
      </c>
      <c r="E2294">
        <v>17.017700000000001</v>
      </c>
      <c r="F2294">
        <v>47.093000000000004</v>
      </c>
      <c r="G2294">
        <v>17.017700000000001</v>
      </c>
      <c r="H2294">
        <v>275</v>
      </c>
      <c r="I2294">
        <v>-17121</v>
      </c>
    </row>
    <row r="2295" spans="1:9" x14ac:dyDescent="0.45">
      <c r="A2295">
        <v>484052004</v>
      </c>
      <c r="B2295">
        <v>548.58600000000001</v>
      </c>
      <c r="C2295">
        <v>374.05900000000003</v>
      </c>
      <c r="D2295">
        <v>47.093000000000004</v>
      </c>
      <c r="E2295">
        <v>17.017700000000001</v>
      </c>
      <c r="F2295">
        <v>47.093000000000004</v>
      </c>
      <c r="G2295">
        <v>17.017700000000001</v>
      </c>
      <c r="H2295">
        <v>276</v>
      </c>
      <c r="I2295">
        <v>-17121</v>
      </c>
    </row>
    <row r="2296" spans="1:9" x14ac:dyDescent="0.45">
      <c r="A2296">
        <v>484064001</v>
      </c>
      <c r="B2296">
        <v>548.58600000000001</v>
      </c>
      <c r="C2296">
        <v>374.05900000000003</v>
      </c>
      <c r="D2296">
        <v>47.093000000000004</v>
      </c>
      <c r="E2296">
        <v>17.017700000000001</v>
      </c>
      <c r="F2296">
        <v>47.093000000000004</v>
      </c>
      <c r="G2296">
        <v>17.017700000000001</v>
      </c>
      <c r="H2296">
        <v>276</v>
      </c>
      <c r="I2296">
        <v>-17121</v>
      </c>
    </row>
    <row r="2297" spans="1:9" x14ac:dyDescent="0.45">
      <c r="A2297">
        <v>484076012</v>
      </c>
      <c r="B2297">
        <v>548.58600000000001</v>
      </c>
      <c r="C2297">
        <v>374.05900000000003</v>
      </c>
      <c r="D2297">
        <v>47.093000000000004</v>
      </c>
      <c r="E2297">
        <v>17.017700000000001</v>
      </c>
      <c r="F2297">
        <v>47.093000000000004</v>
      </c>
      <c r="G2297">
        <v>17.017700000000001</v>
      </c>
      <c r="H2297">
        <v>277</v>
      </c>
      <c r="I2297">
        <v>-17120</v>
      </c>
    </row>
    <row r="2298" spans="1:9" x14ac:dyDescent="0.45">
      <c r="A2298">
        <v>484088005</v>
      </c>
      <c r="B2298">
        <v>548.58600000000001</v>
      </c>
      <c r="C2298">
        <v>374.05900000000003</v>
      </c>
      <c r="D2298">
        <v>47.093000000000004</v>
      </c>
      <c r="E2298">
        <v>17.017700000000001</v>
      </c>
      <c r="F2298">
        <v>47.093000000000004</v>
      </c>
      <c r="G2298">
        <v>17.017700000000001</v>
      </c>
      <c r="H2298">
        <v>277</v>
      </c>
      <c r="I2298">
        <v>-17120</v>
      </c>
    </row>
    <row r="2299" spans="1:9" x14ac:dyDescent="0.45">
      <c r="A2299">
        <v>484100007</v>
      </c>
      <c r="B2299">
        <v>548.37699999999995</v>
      </c>
      <c r="C2299">
        <v>373.09199999999998</v>
      </c>
      <c r="D2299">
        <v>46.988500000000002</v>
      </c>
      <c r="E2299">
        <v>16.727599999999999</v>
      </c>
      <c r="F2299">
        <v>46.988500000000002</v>
      </c>
      <c r="G2299">
        <v>16.727599999999999</v>
      </c>
      <c r="H2299">
        <v>278</v>
      </c>
      <c r="I2299">
        <v>-17120</v>
      </c>
    </row>
    <row r="2300" spans="1:9" x14ac:dyDescent="0.45">
      <c r="A2300">
        <v>484112013</v>
      </c>
      <c r="B2300">
        <v>548.37699999999995</v>
      </c>
      <c r="C2300">
        <v>373.09199999999998</v>
      </c>
      <c r="D2300">
        <v>46.988500000000002</v>
      </c>
      <c r="E2300">
        <v>16.727599999999999</v>
      </c>
      <c r="F2300">
        <v>46.988500000000002</v>
      </c>
      <c r="G2300">
        <v>16.727599999999999</v>
      </c>
      <c r="H2300">
        <v>278</v>
      </c>
      <c r="I2300">
        <v>-17120</v>
      </c>
    </row>
    <row r="2301" spans="1:9" x14ac:dyDescent="0.45">
      <c r="A2301">
        <v>484124006</v>
      </c>
      <c r="B2301">
        <v>548.37699999999995</v>
      </c>
      <c r="C2301">
        <v>373.09199999999998</v>
      </c>
      <c r="D2301">
        <v>46.988500000000002</v>
      </c>
      <c r="E2301">
        <v>16.727599999999999</v>
      </c>
      <c r="F2301">
        <v>46.988500000000002</v>
      </c>
      <c r="G2301">
        <v>16.727599999999999</v>
      </c>
      <c r="H2301">
        <v>279</v>
      </c>
      <c r="I2301">
        <v>-17120</v>
      </c>
    </row>
    <row r="2302" spans="1:9" x14ac:dyDescent="0.45">
      <c r="A2302">
        <v>484136004</v>
      </c>
      <c r="B2302">
        <v>548.37699999999995</v>
      </c>
      <c r="C2302">
        <v>373.09199999999998</v>
      </c>
      <c r="D2302">
        <v>46.988500000000002</v>
      </c>
      <c r="E2302">
        <v>16.727599999999999</v>
      </c>
      <c r="F2302">
        <v>46.988500000000002</v>
      </c>
      <c r="G2302">
        <v>16.727599999999999</v>
      </c>
      <c r="H2302">
        <v>280</v>
      </c>
      <c r="I2302">
        <v>-17119</v>
      </c>
    </row>
    <row r="2303" spans="1:9" x14ac:dyDescent="0.45">
      <c r="A2303">
        <v>484148001</v>
      </c>
      <c r="B2303">
        <v>548.12300000000005</v>
      </c>
      <c r="C2303">
        <v>373.29599999999999</v>
      </c>
      <c r="D2303">
        <v>46.861499999999999</v>
      </c>
      <c r="E2303">
        <v>16.788799999999998</v>
      </c>
      <c r="F2303">
        <v>46.861499999999999</v>
      </c>
      <c r="G2303">
        <v>16.788799999999998</v>
      </c>
      <c r="H2303">
        <v>280</v>
      </c>
      <c r="I2303">
        <v>-17119</v>
      </c>
    </row>
    <row r="2304" spans="1:9" x14ac:dyDescent="0.45">
      <c r="A2304">
        <v>484160009</v>
      </c>
      <c r="B2304">
        <v>548.12300000000005</v>
      </c>
      <c r="C2304">
        <v>373.29599999999999</v>
      </c>
      <c r="D2304">
        <v>46.861499999999999</v>
      </c>
      <c r="E2304">
        <v>16.788799999999998</v>
      </c>
      <c r="F2304">
        <v>46.861499999999999</v>
      </c>
      <c r="G2304">
        <v>16.788799999999998</v>
      </c>
      <c r="H2304">
        <v>281</v>
      </c>
      <c r="I2304">
        <v>-17119</v>
      </c>
    </row>
    <row r="2305" spans="1:9" x14ac:dyDescent="0.45">
      <c r="A2305">
        <v>484172002</v>
      </c>
      <c r="B2305">
        <v>548.12300000000005</v>
      </c>
      <c r="C2305">
        <v>373.29599999999999</v>
      </c>
      <c r="D2305">
        <v>46.861499999999999</v>
      </c>
      <c r="E2305">
        <v>16.788799999999998</v>
      </c>
      <c r="F2305">
        <v>46.861499999999999</v>
      </c>
      <c r="G2305">
        <v>16.788799999999998</v>
      </c>
      <c r="H2305">
        <v>281</v>
      </c>
      <c r="I2305">
        <v>-17119</v>
      </c>
    </row>
    <row r="2306" spans="1:9" x14ac:dyDescent="0.45">
      <c r="A2306">
        <v>484184018</v>
      </c>
      <c r="B2306">
        <v>548.12300000000005</v>
      </c>
      <c r="C2306">
        <v>373.29599999999999</v>
      </c>
      <c r="D2306">
        <v>46.861499999999999</v>
      </c>
      <c r="E2306">
        <v>16.788799999999998</v>
      </c>
      <c r="F2306">
        <v>46.861499999999999</v>
      </c>
      <c r="G2306">
        <v>16.788799999999998</v>
      </c>
      <c r="H2306">
        <v>282</v>
      </c>
      <c r="I2306">
        <v>-17119</v>
      </c>
    </row>
    <row r="2307" spans="1:9" x14ac:dyDescent="0.45">
      <c r="A2307">
        <v>484196009</v>
      </c>
      <c r="B2307">
        <v>548.12300000000005</v>
      </c>
      <c r="C2307">
        <v>373.29599999999999</v>
      </c>
      <c r="D2307">
        <v>46.861499999999999</v>
      </c>
      <c r="E2307">
        <v>16.788799999999998</v>
      </c>
      <c r="F2307">
        <v>46.861499999999999</v>
      </c>
      <c r="G2307">
        <v>16.788799999999998</v>
      </c>
      <c r="H2307">
        <v>282</v>
      </c>
      <c r="I2307">
        <v>-17118</v>
      </c>
    </row>
    <row r="2308" spans="1:9" x14ac:dyDescent="0.45">
      <c r="A2308">
        <v>484208014</v>
      </c>
      <c r="B2308">
        <v>548.12400000000002</v>
      </c>
      <c r="C2308">
        <v>372.52100000000002</v>
      </c>
      <c r="D2308">
        <v>46.862000000000002</v>
      </c>
      <c r="E2308">
        <v>16.5563</v>
      </c>
      <c r="F2308">
        <v>46.862000000000002</v>
      </c>
      <c r="G2308">
        <v>16.5563</v>
      </c>
      <c r="H2308">
        <v>283</v>
      </c>
      <c r="I2308">
        <v>-17118</v>
      </c>
    </row>
    <row r="2309" spans="1:9" x14ac:dyDescent="0.45">
      <c r="A2309">
        <v>484220007</v>
      </c>
      <c r="B2309">
        <v>548.12400000000002</v>
      </c>
      <c r="C2309">
        <v>372.52100000000002</v>
      </c>
      <c r="D2309">
        <v>46.862000000000002</v>
      </c>
      <c r="E2309">
        <v>16.5563</v>
      </c>
      <c r="F2309">
        <v>46.862000000000002</v>
      </c>
      <c r="G2309">
        <v>16.5563</v>
      </c>
      <c r="H2309">
        <v>284</v>
      </c>
      <c r="I2309">
        <v>-17118</v>
      </c>
    </row>
    <row r="2310" spans="1:9" x14ac:dyDescent="0.45">
      <c r="A2310">
        <v>484232004</v>
      </c>
      <c r="B2310">
        <v>548.12400000000002</v>
      </c>
      <c r="C2310">
        <v>372.52100000000002</v>
      </c>
      <c r="D2310">
        <v>46.862000000000002</v>
      </c>
      <c r="E2310">
        <v>16.5563</v>
      </c>
      <c r="F2310">
        <v>46.862000000000002</v>
      </c>
      <c r="G2310">
        <v>16.5563</v>
      </c>
      <c r="H2310">
        <v>284</v>
      </c>
      <c r="I2310">
        <v>-17118</v>
      </c>
    </row>
    <row r="2311" spans="1:9" x14ac:dyDescent="0.45">
      <c r="A2311">
        <v>484244015</v>
      </c>
      <c r="B2311">
        <v>548.12400000000002</v>
      </c>
      <c r="C2311">
        <v>372.52100000000002</v>
      </c>
      <c r="D2311">
        <v>46.862000000000002</v>
      </c>
      <c r="E2311">
        <v>16.5563</v>
      </c>
      <c r="F2311">
        <v>46.862000000000002</v>
      </c>
      <c r="G2311">
        <v>16.5563</v>
      </c>
      <c r="H2311">
        <v>285</v>
      </c>
      <c r="I2311">
        <v>-17118</v>
      </c>
    </row>
    <row r="2312" spans="1:9" x14ac:dyDescent="0.45">
      <c r="A2312">
        <v>484256016</v>
      </c>
      <c r="B2312">
        <v>548.06899999999996</v>
      </c>
      <c r="C2312">
        <v>372.37200000000001</v>
      </c>
      <c r="D2312">
        <v>46.834499999999998</v>
      </c>
      <c r="E2312">
        <v>16.511600000000001</v>
      </c>
      <c r="F2312">
        <v>46.834499999999998</v>
      </c>
      <c r="G2312">
        <v>16.511600000000001</v>
      </c>
      <c r="H2312">
        <v>285</v>
      </c>
      <c r="I2312">
        <v>-17117</v>
      </c>
    </row>
    <row r="2313" spans="1:9" x14ac:dyDescent="0.45">
      <c r="A2313">
        <v>484268003</v>
      </c>
      <c r="B2313">
        <v>548.06899999999996</v>
      </c>
      <c r="C2313">
        <v>372.37200000000001</v>
      </c>
      <c r="D2313">
        <v>46.834499999999998</v>
      </c>
      <c r="E2313">
        <v>16.511600000000001</v>
      </c>
      <c r="F2313">
        <v>46.834499999999998</v>
      </c>
      <c r="G2313">
        <v>16.511600000000001</v>
      </c>
      <c r="H2313">
        <v>286</v>
      </c>
      <c r="I2313">
        <v>-17117</v>
      </c>
    </row>
    <row r="2314" spans="1:9" x14ac:dyDescent="0.45">
      <c r="A2314">
        <v>484280000</v>
      </c>
      <c r="B2314">
        <v>548.06899999999996</v>
      </c>
      <c r="C2314">
        <v>372.37200000000001</v>
      </c>
      <c r="D2314">
        <v>46.834499999999998</v>
      </c>
      <c r="E2314">
        <v>16.511600000000001</v>
      </c>
      <c r="F2314">
        <v>46.834499999999998</v>
      </c>
      <c r="G2314">
        <v>16.511600000000001</v>
      </c>
      <c r="H2314">
        <v>286</v>
      </c>
      <c r="I2314">
        <v>-17117</v>
      </c>
    </row>
    <row r="2315" spans="1:9" x14ac:dyDescent="0.45">
      <c r="A2315">
        <v>484292011</v>
      </c>
      <c r="B2315">
        <v>548.06899999999996</v>
      </c>
      <c r="C2315">
        <v>372.37200000000001</v>
      </c>
      <c r="D2315">
        <v>46.834499999999998</v>
      </c>
      <c r="E2315">
        <v>16.511600000000001</v>
      </c>
      <c r="F2315">
        <v>46.834499999999998</v>
      </c>
      <c r="G2315">
        <v>16.511600000000001</v>
      </c>
      <c r="H2315">
        <v>287</v>
      </c>
      <c r="I2315">
        <v>-17117</v>
      </c>
    </row>
    <row r="2316" spans="1:9" x14ac:dyDescent="0.45">
      <c r="A2316">
        <v>484304001</v>
      </c>
      <c r="B2316">
        <v>547.90200000000004</v>
      </c>
      <c r="C2316">
        <v>371.697</v>
      </c>
      <c r="D2316">
        <v>46.750999999999998</v>
      </c>
      <c r="E2316">
        <v>16.309100000000001</v>
      </c>
      <c r="F2316">
        <v>46.750999999999998</v>
      </c>
      <c r="G2316">
        <v>16.309100000000001</v>
      </c>
      <c r="H2316">
        <v>287</v>
      </c>
      <c r="I2316">
        <v>-17117</v>
      </c>
    </row>
    <row r="2317" spans="1:9" x14ac:dyDescent="0.45">
      <c r="A2317">
        <v>484316009</v>
      </c>
      <c r="B2317">
        <v>547.90200000000004</v>
      </c>
      <c r="C2317">
        <v>371.697</v>
      </c>
      <c r="D2317">
        <v>46.750999999999998</v>
      </c>
      <c r="E2317">
        <v>16.309100000000001</v>
      </c>
      <c r="F2317">
        <v>46.750999999999998</v>
      </c>
      <c r="G2317">
        <v>16.309100000000001</v>
      </c>
      <c r="H2317">
        <v>288</v>
      </c>
      <c r="I2317">
        <v>-17116</v>
      </c>
    </row>
    <row r="2318" spans="1:9" x14ac:dyDescent="0.45">
      <c r="A2318">
        <v>484328002</v>
      </c>
      <c r="B2318">
        <v>547.90200000000004</v>
      </c>
      <c r="C2318">
        <v>371.697</v>
      </c>
      <c r="D2318">
        <v>46.750999999999998</v>
      </c>
      <c r="E2318">
        <v>16.309100000000001</v>
      </c>
      <c r="F2318">
        <v>46.750999999999998</v>
      </c>
      <c r="G2318">
        <v>16.309100000000001</v>
      </c>
      <c r="H2318">
        <v>289</v>
      </c>
      <c r="I2318">
        <v>-17116</v>
      </c>
    </row>
    <row r="2319" spans="1:9" x14ac:dyDescent="0.45">
      <c r="A2319">
        <v>484340018</v>
      </c>
      <c r="B2319">
        <v>547.90200000000004</v>
      </c>
      <c r="C2319">
        <v>371.697</v>
      </c>
      <c r="D2319">
        <v>46.750999999999998</v>
      </c>
      <c r="E2319">
        <v>16.309100000000001</v>
      </c>
      <c r="F2319">
        <v>46.750999999999998</v>
      </c>
      <c r="G2319">
        <v>16.309100000000001</v>
      </c>
      <c r="H2319">
        <v>289</v>
      </c>
      <c r="I2319">
        <v>-17116</v>
      </c>
    </row>
    <row r="2320" spans="1:9" x14ac:dyDescent="0.45">
      <c r="A2320">
        <v>484352018</v>
      </c>
      <c r="B2320">
        <v>547.59199999999998</v>
      </c>
      <c r="C2320">
        <v>370.95299999999997</v>
      </c>
      <c r="D2320">
        <v>46.595999999999997</v>
      </c>
      <c r="E2320">
        <v>16.085899999999999</v>
      </c>
      <c r="F2320">
        <v>46.595999999999997</v>
      </c>
      <c r="G2320">
        <v>16.085899999999999</v>
      </c>
      <c r="H2320">
        <v>290</v>
      </c>
      <c r="I2320">
        <v>-17116</v>
      </c>
    </row>
    <row r="2321" spans="1:9" x14ac:dyDescent="0.45">
      <c r="A2321">
        <v>484364015</v>
      </c>
      <c r="B2321">
        <v>547.59199999999998</v>
      </c>
      <c r="C2321">
        <v>370.95299999999997</v>
      </c>
      <c r="D2321">
        <v>46.595999999999997</v>
      </c>
      <c r="E2321">
        <v>16.085899999999999</v>
      </c>
      <c r="F2321">
        <v>46.595999999999997</v>
      </c>
      <c r="G2321">
        <v>16.085899999999999</v>
      </c>
      <c r="H2321">
        <v>290</v>
      </c>
      <c r="I2321">
        <v>-17116</v>
      </c>
    </row>
    <row r="2322" spans="1:9" x14ac:dyDescent="0.45">
      <c r="A2322">
        <v>484376007</v>
      </c>
      <c r="B2322">
        <v>547.59199999999998</v>
      </c>
      <c r="C2322">
        <v>370.95299999999997</v>
      </c>
      <c r="D2322">
        <v>46.595999999999997</v>
      </c>
      <c r="E2322">
        <v>16.085899999999999</v>
      </c>
      <c r="F2322">
        <v>46.595999999999997</v>
      </c>
      <c r="G2322">
        <v>16.085899999999999</v>
      </c>
      <c r="H2322">
        <v>291</v>
      </c>
      <c r="I2322">
        <v>-17115</v>
      </c>
    </row>
    <row r="2323" spans="1:9" x14ac:dyDescent="0.45">
      <c r="A2323">
        <v>484388004</v>
      </c>
      <c r="B2323">
        <v>547.59199999999998</v>
      </c>
      <c r="C2323">
        <v>370.95299999999997</v>
      </c>
      <c r="D2323">
        <v>46.595999999999997</v>
      </c>
      <c r="E2323">
        <v>16.085899999999999</v>
      </c>
      <c r="F2323">
        <v>46.595999999999997</v>
      </c>
      <c r="G2323">
        <v>16.085899999999999</v>
      </c>
      <c r="H2323">
        <v>291</v>
      </c>
      <c r="I2323">
        <v>-17115</v>
      </c>
    </row>
    <row r="2324" spans="1:9" x14ac:dyDescent="0.45">
      <c r="A2324">
        <v>484400014</v>
      </c>
      <c r="B2324">
        <v>547.52499999999998</v>
      </c>
      <c r="C2324">
        <v>371.04700000000003</v>
      </c>
      <c r="D2324">
        <v>46.5625</v>
      </c>
      <c r="E2324">
        <v>16.114100000000001</v>
      </c>
      <c r="F2324">
        <v>46.5625</v>
      </c>
      <c r="G2324">
        <v>16.114100000000001</v>
      </c>
      <c r="H2324">
        <v>292</v>
      </c>
      <c r="I2324">
        <v>-17115</v>
      </c>
    </row>
    <row r="2325" spans="1:9" x14ac:dyDescent="0.45">
      <c r="A2325">
        <v>484412011</v>
      </c>
      <c r="B2325">
        <v>547.52499999999998</v>
      </c>
      <c r="C2325">
        <v>371.04700000000003</v>
      </c>
      <c r="D2325">
        <v>46.5625</v>
      </c>
      <c r="E2325">
        <v>16.114100000000001</v>
      </c>
      <c r="F2325">
        <v>46.5625</v>
      </c>
      <c r="G2325">
        <v>16.114100000000001</v>
      </c>
      <c r="H2325">
        <v>293</v>
      </c>
      <c r="I2325">
        <v>-17115</v>
      </c>
    </row>
    <row r="2326" spans="1:9" x14ac:dyDescent="0.45">
      <c r="A2326">
        <v>484424003</v>
      </c>
      <c r="B2326">
        <v>547.52499999999998</v>
      </c>
      <c r="C2326">
        <v>371.04700000000003</v>
      </c>
      <c r="D2326">
        <v>46.5625</v>
      </c>
      <c r="E2326">
        <v>16.114100000000001</v>
      </c>
      <c r="F2326">
        <v>46.5625</v>
      </c>
      <c r="G2326">
        <v>16.114100000000001</v>
      </c>
      <c r="H2326">
        <v>293</v>
      </c>
      <c r="I2326">
        <v>-17115</v>
      </c>
    </row>
    <row r="2327" spans="1:9" x14ac:dyDescent="0.45">
      <c r="A2327">
        <v>484436001</v>
      </c>
      <c r="B2327">
        <v>547.52499999999998</v>
      </c>
      <c r="C2327">
        <v>371.04700000000003</v>
      </c>
      <c r="D2327">
        <v>46.5625</v>
      </c>
      <c r="E2327">
        <v>16.114100000000001</v>
      </c>
      <c r="F2327">
        <v>46.5625</v>
      </c>
      <c r="G2327">
        <v>16.114100000000001</v>
      </c>
      <c r="H2327">
        <v>294</v>
      </c>
      <c r="I2327">
        <v>-17114</v>
      </c>
    </row>
    <row r="2328" spans="1:9" x14ac:dyDescent="0.45">
      <c r="A2328">
        <v>484448011</v>
      </c>
      <c r="B2328">
        <v>547.52499999999998</v>
      </c>
      <c r="C2328">
        <v>371.04700000000003</v>
      </c>
      <c r="D2328">
        <v>46.5625</v>
      </c>
      <c r="E2328">
        <v>16.114100000000001</v>
      </c>
      <c r="F2328">
        <v>46.5625</v>
      </c>
      <c r="G2328">
        <v>16.114100000000001</v>
      </c>
      <c r="H2328">
        <v>294</v>
      </c>
      <c r="I2328">
        <v>-17114</v>
      </c>
    </row>
    <row r="2329" spans="1:9" x14ac:dyDescent="0.45">
      <c r="A2329">
        <v>484460000</v>
      </c>
      <c r="B2329">
        <v>547.49599999999998</v>
      </c>
      <c r="C2329">
        <v>370.85599999999999</v>
      </c>
      <c r="D2329">
        <v>46.548000000000002</v>
      </c>
      <c r="E2329">
        <v>16.056799999999999</v>
      </c>
      <c r="F2329">
        <v>46.548000000000002</v>
      </c>
      <c r="G2329">
        <v>16.056799999999999</v>
      </c>
      <c r="H2329">
        <v>295</v>
      </c>
      <c r="I2329">
        <v>-17114</v>
      </c>
    </row>
    <row r="2330" spans="1:9" x14ac:dyDescent="0.45">
      <c r="A2330">
        <v>484472009</v>
      </c>
      <c r="B2330">
        <v>547.49599999999998</v>
      </c>
      <c r="C2330">
        <v>370.85599999999999</v>
      </c>
      <c r="D2330">
        <v>46.548000000000002</v>
      </c>
      <c r="E2330">
        <v>16.056799999999999</v>
      </c>
      <c r="F2330">
        <v>46.548000000000002</v>
      </c>
      <c r="G2330">
        <v>16.056799999999999</v>
      </c>
      <c r="H2330">
        <v>295</v>
      </c>
      <c r="I2330">
        <v>-17114</v>
      </c>
    </row>
    <row r="2331" spans="1:9" x14ac:dyDescent="0.45">
      <c r="A2331">
        <v>484484002</v>
      </c>
      <c r="B2331">
        <v>547.49599999999998</v>
      </c>
      <c r="C2331">
        <v>370.85599999999999</v>
      </c>
      <c r="D2331">
        <v>46.548000000000002</v>
      </c>
      <c r="E2331">
        <v>16.056799999999999</v>
      </c>
      <c r="F2331">
        <v>46.548000000000002</v>
      </c>
      <c r="G2331">
        <v>16.056799999999999</v>
      </c>
      <c r="H2331">
        <v>296</v>
      </c>
      <c r="I2331">
        <v>-17114</v>
      </c>
    </row>
    <row r="2332" spans="1:9" x14ac:dyDescent="0.45">
      <c r="A2332">
        <v>484496000</v>
      </c>
      <c r="B2332">
        <v>547.49599999999998</v>
      </c>
      <c r="C2332">
        <v>370.85599999999999</v>
      </c>
      <c r="D2332">
        <v>46.548000000000002</v>
      </c>
      <c r="E2332">
        <v>16.056799999999999</v>
      </c>
      <c r="F2332">
        <v>46.548000000000002</v>
      </c>
      <c r="G2332">
        <v>16.056799999999999</v>
      </c>
      <c r="H2332">
        <v>296</v>
      </c>
      <c r="I2332">
        <v>-17113</v>
      </c>
    </row>
    <row r="2333" spans="1:9" x14ac:dyDescent="0.45">
      <c r="A2333">
        <v>484508010</v>
      </c>
      <c r="B2333">
        <v>547.49599999999998</v>
      </c>
      <c r="C2333">
        <v>370.85599999999999</v>
      </c>
      <c r="D2333">
        <v>46.548000000000002</v>
      </c>
      <c r="E2333">
        <v>16.056799999999999</v>
      </c>
      <c r="F2333">
        <v>46.548000000000002</v>
      </c>
      <c r="G2333">
        <v>16.056799999999999</v>
      </c>
      <c r="H2333">
        <v>297</v>
      </c>
      <c r="I2333">
        <v>-17113</v>
      </c>
    </row>
    <row r="2334" spans="1:9" x14ac:dyDescent="0.45">
      <c r="A2334">
        <v>484520009</v>
      </c>
      <c r="B2334">
        <v>547.16999999999996</v>
      </c>
      <c r="C2334">
        <v>370.54899999999998</v>
      </c>
      <c r="D2334">
        <v>46.384999999999998</v>
      </c>
      <c r="E2334">
        <v>15.964700000000001</v>
      </c>
      <c r="F2334">
        <v>46.384999999999998</v>
      </c>
      <c r="G2334">
        <v>15.964700000000001</v>
      </c>
      <c r="H2334">
        <v>298</v>
      </c>
      <c r="I2334">
        <v>-17113</v>
      </c>
    </row>
    <row r="2335" spans="1:9" x14ac:dyDescent="0.45">
      <c r="A2335">
        <v>484532017</v>
      </c>
      <c r="B2335">
        <v>547.16999999999996</v>
      </c>
      <c r="C2335">
        <v>370.54899999999998</v>
      </c>
      <c r="D2335">
        <v>46.384999999999998</v>
      </c>
      <c r="E2335">
        <v>15.964700000000001</v>
      </c>
      <c r="F2335">
        <v>46.384999999999998</v>
      </c>
      <c r="G2335">
        <v>15.964700000000001</v>
      </c>
      <c r="H2335">
        <v>298</v>
      </c>
      <c r="I2335">
        <v>-17113</v>
      </c>
    </row>
    <row r="2336" spans="1:9" x14ac:dyDescent="0.45">
      <c r="A2336">
        <v>484544010</v>
      </c>
      <c r="B2336">
        <v>547.16999999999996</v>
      </c>
      <c r="C2336">
        <v>370.54899999999998</v>
      </c>
      <c r="D2336">
        <v>46.384999999999998</v>
      </c>
      <c r="E2336">
        <v>15.964700000000001</v>
      </c>
      <c r="F2336">
        <v>46.384999999999998</v>
      </c>
      <c r="G2336">
        <v>15.964700000000001</v>
      </c>
      <c r="H2336">
        <v>299</v>
      </c>
      <c r="I2336">
        <v>-17113</v>
      </c>
    </row>
    <row r="2337" spans="1:9" x14ac:dyDescent="0.45">
      <c r="A2337">
        <v>484556007</v>
      </c>
      <c r="B2337">
        <v>547.16999999999996</v>
      </c>
      <c r="C2337">
        <v>370.54899999999998</v>
      </c>
      <c r="D2337">
        <v>46.384999999999998</v>
      </c>
      <c r="E2337">
        <v>15.964700000000001</v>
      </c>
      <c r="F2337">
        <v>46.384999999999998</v>
      </c>
      <c r="G2337">
        <v>15.964700000000001</v>
      </c>
      <c r="H2337">
        <v>299</v>
      </c>
      <c r="I2337">
        <v>-17113</v>
      </c>
    </row>
    <row r="2338" spans="1:9" x14ac:dyDescent="0.45">
      <c r="A2338">
        <v>484568000</v>
      </c>
      <c r="B2338">
        <v>547.16999999999996</v>
      </c>
      <c r="C2338">
        <v>370.54899999999998</v>
      </c>
      <c r="D2338">
        <v>46.384999999999998</v>
      </c>
      <c r="E2338">
        <v>15.964700000000001</v>
      </c>
      <c r="F2338">
        <v>46.384999999999998</v>
      </c>
      <c r="G2338">
        <v>15.964700000000001</v>
      </c>
      <c r="H2338">
        <v>300</v>
      </c>
      <c r="I2338">
        <v>-17112</v>
      </c>
    </row>
    <row r="2339" spans="1:9" x14ac:dyDescent="0.45">
      <c r="A2339">
        <v>484580015</v>
      </c>
      <c r="B2339">
        <v>547.16999999999996</v>
      </c>
      <c r="C2339">
        <v>370.54899999999998</v>
      </c>
      <c r="D2339">
        <v>46.384999999999998</v>
      </c>
      <c r="E2339">
        <v>15.964700000000001</v>
      </c>
      <c r="F2339">
        <v>46.384999999999998</v>
      </c>
      <c r="G2339">
        <v>15.964700000000001</v>
      </c>
      <c r="H2339">
        <v>300</v>
      </c>
      <c r="I2339">
        <v>-17112</v>
      </c>
    </row>
    <row r="2340" spans="1:9" x14ac:dyDescent="0.45">
      <c r="A2340">
        <v>484592006</v>
      </c>
      <c r="B2340">
        <v>547.16999999999996</v>
      </c>
      <c r="C2340">
        <v>370.54899999999998</v>
      </c>
      <c r="D2340">
        <v>46.384999999999998</v>
      </c>
      <c r="E2340">
        <v>15.964700000000001</v>
      </c>
      <c r="F2340">
        <v>46.384999999999998</v>
      </c>
      <c r="G2340">
        <v>15.964700000000001</v>
      </c>
      <c r="H2340">
        <v>301</v>
      </c>
      <c r="I2340">
        <v>-17112</v>
      </c>
    </row>
    <row r="2341" spans="1:9" x14ac:dyDescent="0.45">
      <c r="A2341">
        <v>484604003</v>
      </c>
      <c r="B2341">
        <v>547.16999999999996</v>
      </c>
      <c r="C2341">
        <v>370.54899999999998</v>
      </c>
      <c r="D2341">
        <v>46.384999999999998</v>
      </c>
      <c r="E2341">
        <v>15.964700000000001</v>
      </c>
      <c r="F2341">
        <v>46.384999999999998</v>
      </c>
      <c r="G2341">
        <v>15.964700000000001</v>
      </c>
      <c r="H2341">
        <v>301</v>
      </c>
      <c r="I2341">
        <v>-17112</v>
      </c>
    </row>
    <row r="2342" spans="1:9" x14ac:dyDescent="0.45">
      <c r="A2342">
        <v>484616014</v>
      </c>
      <c r="B2342">
        <v>547.16999999999996</v>
      </c>
      <c r="C2342">
        <v>370.54899999999998</v>
      </c>
      <c r="D2342">
        <v>46.384999999999998</v>
      </c>
      <c r="E2342">
        <v>15.964700000000001</v>
      </c>
      <c r="F2342">
        <v>46.384999999999998</v>
      </c>
      <c r="G2342">
        <v>15.964700000000001</v>
      </c>
      <c r="H2342">
        <v>302</v>
      </c>
      <c r="I2342">
        <v>-17112</v>
      </c>
    </row>
    <row r="2343" spans="1:9" x14ac:dyDescent="0.45">
      <c r="A2343">
        <v>484628008</v>
      </c>
      <c r="B2343">
        <v>547.16999999999996</v>
      </c>
      <c r="C2343">
        <v>370.54899999999998</v>
      </c>
      <c r="D2343">
        <v>46.384999999999998</v>
      </c>
      <c r="E2343">
        <v>15.964700000000001</v>
      </c>
      <c r="F2343">
        <v>46.384999999999998</v>
      </c>
      <c r="G2343">
        <v>15.964700000000001</v>
      </c>
      <c r="H2343">
        <v>303</v>
      </c>
      <c r="I2343">
        <v>-17111</v>
      </c>
    </row>
    <row r="2344" spans="1:9" x14ac:dyDescent="0.45">
      <c r="A2344">
        <v>484640005</v>
      </c>
      <c r="B2344">
        <v>547.16999999999996</v>
      </c>
      <c r="C2344">
        <v>370.54899999999998</v>
      </c>
      <c r="D2344">
        <v>46.384999999999998</v>
      </c>
      <c r="E2344">
        <v>15.964700000000001</v>
      </c>
      <c r="F2344">
        <v>46.384999999999998</v>
      </c>
      <c r="G2344">
        <v>15.964700000000001</v>
      </c>
      <c r="H2344">
        <v>303</v>
      </c>
      <c r="I2344">
        <v>-17111</v>
      </c>
    </row>
    <row r="2345" spans="1:9" x14ac:dyDescent="0.45">
      <c r="A2345">
        <v>484652016</v>
      </c>
      <c r="B2345">
        <v>547.16999999999996</v>
      </c>
      <c r="C2345">
        <v>370.54899999999998</v>
      </c>
      <c r="D2345">
        <v>46.384999999999998</v>
      </c>
      <c r="E2345">
        <v>15.964700000000001</v>
      </c>
      <c r="F2345">
        <v>46.384999999999998</v>
      </c>
      <c r="G2345">
        <v>15.964700000000001</v>
      </c>
      <c r="H2345">
        <v>304</v>
      </c>
      <c r="I2345">
        <v>-17111</v>
      </c>
    </row>
    <row r="2346" spans="1:9" x14ac:dyDescent="0.45">
      <c r="A2346">
        <v>484664017</v>
      </c>
      <c r="B2346">
        <v>546.91999999999996</v>
      </c>
      <c r="C2346">
        <v>370.46600000000001</v>
      </c>
      <c r="D2346">
        <v>46.26</v>
      </c>
      <c r="E2346">
        <v>15.9398</v>
      </c>
      <c r="F2346">
        <v>46.26</v>
      </c>
      <c r="G2346">
        <v>15.9398</v>
      </c>
      <c r="H2346">
        <v>304</v>
      </c>
      <c r="I2346">
        <v>-17111</v>
      </c>
    </row>
    <row r="2347" spans="1:9" x14ac:dyDescent="0.45">
      <c r="A2347">
        <v>484676004</v>
      </c>
      <c r="B2347">
        <v>546.91999999999996</v>
      </c>
      <c r="C2347">
        <v>370.46600000000001</v>
      </c>
      <c r="D2347">
        <v>46.26</v>
      </c>
      <c r="E2347">
        <v>15.9398</v>
      </c>
      <c r="F2347">
        <v>46.26</v>
      </c>
      <c r="G2347">
        <v>15.9398</v>
      </c>
      <c r="H2347">
        <v>305</v>
      </c>
      <c r="I2347">
        <v>-17111</v>
      </c>
    </row>
    <row r="2348" spans="1:9" x14ac:dyDescent="0.45">
      <c r="A2348">
        <v>484688001</v>
      </c>
      <c r="B2348">
        <v>546.91999999999996</v>
      </c>
      <c r="C2348">
        <v>370.46600000000001</v>
      </c>
      <c r="D2348">
        <v>46.26</v>
      </c>
      <c r="E2348">
        <v>15.9398</v>
      </c>
      <c r="F2348">
        <v>46.26</v>
      </c>
      <c r="G2348">
        <v>15.9398</v>
      </c>
      <c r="H2348">
        <v>305</v>
      </c>
      <c r="I2348">
        <v>-17110</v>
      </c>
    </row>
    <row r="2349" spans="1:9" x14ac:dyDescent="0.45">
      <c r="A2349">
        <v>484700012</v>
      </c>
      <c r="B2349">
        <v>546.91999999999996</v>
      </c>
      <c r="C2349">
        <v>370.46600000000001</v>
      </c>
      <c r="D2349">
        <v>46.26</v>
      </c>
      <c r="E2349">
        <v>15.9398</v>
      </c>
      <c r="F2349">
        <v>46.26</v>
      </c>
      <c r="G2349">
        <v>15.9398</v>
      </c>
      <c r="H2349">
        <v>306</v>
      </c>
      <c r="I2349">
        <v>-17110</v>
      </c>
    </row>
    <row r="2350" spans="1:9" x14ac:dyDescent="0.45">
      <c r="A2350">
        <v>484712005</v>
      </c>
      <c r="B2350">
        <v>546.91999999999996</v>
      </c>
      <c r="C2350">
        <v>370.46600000000001</v>
      </c>
      <c r="D2350">
        <v>46.26</v>
      </c>
      <c r="E2350">
        <v>15.9398</v>
      </c>
      <c r="F2350">
        <v>46.26</v>
      </c>
      <c r="G2350">
        <v>15.9398</v>
      </c>
      <c r="H2350">
        <v>306</v>
      </c>
      <c r="I2350">
        <v>-17110</v>
      </c>
    </row>
    <row r="2351" spans="1:9" x14ac:dyDescent="0.45">
      <c r="A2351">
        <v>484724002</v>
      </c>
      <c r="B2351">
        <v>546.72299999999996</v>
      </c>
      <c r="C2351">
        <v>369.97300000000001</v>
      </c>
      <c r="D2351">
        <v>46.161499999999997</v>
      </c>
      <c r="E2351">
        <v>15.7919</v>
      </c>
      <c r="F2351">
        <v>46.161499999999997</v>
      </c>
      <c r="G2351">
        <v>15.7919</v>
      </c>
      <c r="H2351">
        <v>307</v>
      </c>
      <c r="I2351">
        <v>-17110</v>
      </c>
    </row>
    <row r="2352" spans="1:9" x14ac:dyDescent="0.45">
      <c r="A2352">
        <v>484736013</v>
      </c>
      <c r="B2352">
        <v>546.72299999999996</v>
      </c>
      <c r="C2352">
        <v>369.97300000000001</v>
      </c>
      <c r="D2352">
        <v>46.161499999999997</v>
      </c>
      <c r="E2352">
        <v>15.7919</v>
      </c>
      <c r="F2352">
        <v>46.161499999999997</v>
      </c>
      <c r="G2352">
        <v>15.7919</v>
      </c>
      <c r="H2352">
        <v>308</v>
      </c>
      <c r="I2352">
        <v>-17110</v>
      </c>
    </row>
    <row r="2353" spans="1:9" x14ac:dyDescent="0.45">
      <c r="A2353">
        <v>484748006</v>
      </c>
      <c r="B2353">
        <v>546.72299999999996</v>
      </c>
      <c r="C2353">
        <v>369.97300000000001</v>
      </c>
      <c r="D2353">
        <v>46.161499999999997</v>
      </c>
      <c r="E2353">
        <v>15.7919</v>
      </c>
      <c r="F2353">
        <v>46.161499999999997</v>
      </c>
      <c r="G2353">
        <v>15.7919</v>
      </c>
      <c r="H2353">
        <v>308</v>
      </c>
      <c r="I2353">
        <v>-17109</v>
      </c>
    </row>
    <row r="2354" spans="1:9" x14ac:dyDescent="0.45">
      <c r="A2354">
        <v>484760004</v>
      </c>
      <c r="B2354">
        <v>546.72299999999996</v>
      </c>
      <c r="C2354">
        <v>369.97300000000001</v>
      </c>
      <c r="D2354">
        <v>46.161499999999997</v>
      </c>
      <c r="E2354">
        <v>15.7919</v>
      </c>
      <c r="F2354">
        <v>46.161499999999997</v>
      </c>
      <c r="G2354">
        <v>15.7919</v>
      </c>
      <c r="H2354">
        <v>309</v>
      </c>
      <c r="I2354">
        <v>-17109</v>
      </c>
    </row>
    <row r="2355" spans="1:9" x14ac:dyDescent="0.45">
      <c r="A2355">
        <v>484772007</v>
      </c>
      <c r="B2355">
        <v>546.65499999999997</v>
      </c>
      <c r="C2355">
        <v>369.70499999999998</v>
      </c>
      <c r="D2355">
        <v>46.127499999999998</v>
      </c>
      <c r="E2355">
        <v>15.711499999999999</v>
      </c>
      <c r="F2355">
        <v>46.127499999999998</v>
      </c>
      <c r="G2355">
        <v>15.711499999999999</v>
      </c>
      <c r="H2355">
        <v>309</v>
      </c>
      <c r="I2355">
        <v>-17109</v>
      </c>
    </row>
    <row r="2356" spans="1:9" x14ac:dyDescent="0.45">
      <c r="A2356">
        <v>484784018</v>
      </c>
      <c r="B2356">
        <v>546.65499999999997</v>
      </c>
      <c r="C2356">
        <v>369.70499999999998</v>
      </c>
      <c r="D2356">
        <v>46.127499999999998</v>
      </c>
      <c r="E2356">
        <v>15.711499999999999</v>
      </c>
      <c r="F2356">
        <v>46.127499999999998</v>
      </c>
      <c r="G2356">
        <v>15.711499999999999</v>
      </c>
      <c r="H2356">
        <v>310</v>
      </c>
      <c r="I2356">
        <v>-17109</v>
      </c>
    </row>
    <row r="2357" spans="1:9" x14ac:dyDescent="0.45">
      <c r="A2357">
        <v>484796011</v>
      </c>
      <c r="B2357">
        <v>546.65499999999997</v>
      </c>
      <c r="C2357">
        <v>369.70499999999998</v>
      </c>
      <c r="D2357">
        <v>46.127499999999998</v>
      </c>
      <c r="E2357">
        <v>15.711499999999999</v>
      </c>
      <c r="F2357">
        <v>46.127499999999998</v>
      </c>
      <c r="G2357">
        <v>15.711499999999999</v>
      </c>
      <c r="H2357">
        <v>310</v>
      </c>
      <c r="I2357">
        <v>-17109</v>
      </c>
    </row>
    <row r="2358" spans="1:9" x14ac:dyDescent="0.45">
      <c r="A2358">
        <v>484808008</v>
      </c>
      <c r="B2358">
        <v>546.65499999999997</v>
      </c>
      <c r="C2358">
        <v>369.70499999999998</v>
      </c>
      <c r="D2358">
        <v>46.127499999999998</v>
      </c>
      <c r="E2358">
        <v>15.711499999999999</v>
      </c>
      <c r="F2358">
        <v>46.127499999999998</v>
      </c>
      <c r="G2358">
        <v>15.711499999999999</v>
      </c>
      <c r="H2358">
        <v>311</v>
      </c>
      <c r="I2358">
        <v>-17109</v>
      </c>
    </row>
    <row r="2359" spans="1:9" x14ac:dyDescent="0.45">
      <c r="A2359">
        <v>484820000</v>
      </c>
      <c r="B2359">
        <v>546.65499999999997</v>
      </c>
      <c r="C2359">
        <v>369.70499999999998</v>
      </c>
      <c r="D2359">
        <v>46.127499999999998</v>
      </c>
      <c r="E2359">
        <v>15.711499999999999</v>
      </c>
      <c r="F2359">
        <v>46.127499999999998</v>
      </c>
      <c r="G2359">
        <v>15.711499999999999</v>
      </c>
      <c r="H2359">
        <v>311</v>
      </c>
      <c r="I2359">
        <v>-17108</v>
      </c>
    </row>
    <row r="2360" spans="1:9" x14ac:dyDescent="0.45">
      <c r="A2360">
        <v>484832016</v>
      </c>
      <c r="B2360">
        <v>546.65499999999997</v>
      </c>
      <c r="C2360">
        <v>369.70499999999998</v>
      </c>
      <c r="D2360">
        <v>46.127499999999998</v>
      </c>
      <c r="E2360">
        <v>15.711499999999999</v>
      </c>
      <c r="F2360">
        <v>46.127499999999998</v>
      </c>
      <c r="G2360">
        <v>15.711499999999999</v>
      </c>
      <c r="H2360">
        <v>312</v>
      </c>
      <c r="I2360">
        <v>-17108</v>
      </c>
    </row>
    <row r="2361" spans="1:9" x14ac:dyDescent="0.45">
      <c r="A2361">
        <v>484844010</v>
      </c>
      <c r="B2361">
        <v>546.48099999999999</v>
      </c>
      <c r="C2361">
        <v>369.53500000000003</v>
      </c>
      <c r="D2361">
        <v>46.040500000000002</v>
      </c>
      <c r="E2361">
        <v>15.660500000000001</v>
      </c>
      <c r="F2361">
        <v>46.040500000000002</v>
      </c>
      <c r="G2361">
        <v>15.660500000000001</v>
      </c>
      <c r="H2361">
        <v>313</v>
      </c>
      <c r="I2361">
        <v>-17108</v>
      </c>
    </row>
    <row r="2362" spans="1:9" x14ac:dyDescent="0.45">
      <c r="A2362">
        <v>484856002</v>
      </c>
      <c r="B2362">
        <v>546.48099999999999</v>
      </c>
      <c r="C2362">
        <v>369.53500000000003</v>
      </c>
      <c r="D2362">
        <v>46.040500000000002</v>
      </c>
      <c r="E2362">
        <v>15.660500000000001</v>
      </c>
      <c r="F2362">
        <v>46.040500000000002</v>
      </c>
      <c r="G2362">
        <v>15.660500000000001</v>
      </c>
      <c r="H2362">
        <v>313</v>
      </c>
      <c r="I2362">
        <v>-17108</v>
      </c>
    </row>
    <row r="2363" spans="1:9" x14ac:dyDescent="0.45">
      <c r="A2363">
        <v>484868018</v>
      </c>
      <c r="B2363">
        <v>546.48099999999999</v>
      </c>
      <c r="C2363">
        <v>369.53500000000003</v>
      </c>
      <c r="D2363">
        <v>46.040500000000002</v>
      </c>
      <c r="E2363">
        <v>15.660500000000001</v>
      </c>
      <c r="F2363">
        <v>46.040500000000002</v>
      </c>
      <c r="G2363">
        <v>15.660500000000001</v>
      </c>
      <c r="H2363">
        <v>314</v>
      </c>
      <c r="I2363">
        <v>-17108</v>
      </c>
    </row>
    <row r="2364" spans="1:9" x14ac:dyDescent="0.45">
      <c r="A2364">
        <v>484880008</v>
      </c>
      <c r="B2364">
        <v>546.48099999999999</v>
      </c>
      <c r="C2364">
        <v>369.53500000000003</v>
      </c>
      <c r="D2364">
        <v>46.040500000000002</v>
      </c>
      <c r="E2364">
        <v>15.660500000000001</v>
      </c>
      <c r="F2364">
        <v>46.040500000000002</v>
      </c>
      <c r="G2364">
        <v>15.660500000000001</v>
      </c>
      <c r="H2364">
        <v>314</v>
      </c>
      <c r="I2364">
        <v>-17107</v>
      </c>
    </row>
    <row r="2365" spans="1:9" x14ac:dyDescent="0.45">
      <c r="A2365">
        <v>484892006</v>
      </c>
      <c r="B2365">
        <v>546.48099999999999</v>
      </c>
      <c r="C2365">
        <v>369.53500000000003</v>
      </c>
      <c r="D2365">
        <v>46.040500000000002</v>
      </c>
      <c r="E2365">
        <v>15.660500000000001</v>
      </c>
      <c r="F2365">
        <v>46.040500000000002</v>
      </c>
      <c r="G2365">
        <v>15.660500000000001</v>
      </c>
      <c r="H2365">
        <v>315</v>
      </c>
      <c r="I2365">
        <v>-17107</v>
      </c>
    </row>
    <row r="2366" spans="1:9" x14ac:dyDescent="0.45">
      <c r="A2366">
        <v>484904016</v>
      </c>
      <c r="B2366">
        <v>546.48099999999999</v>
      </c>
      <c r="C2366">
        <v>369.53500000000003</v>
      </c>
      <c r="D2366">
        <v>46.040500000000002</v>
      </c>
      <c r="E2366">
        <v>15.660500000000001</v>
      </c>
      <c r="F2366">
        <v>46.040500000000002</v>
      </c>
      <c r="G2366">
        <v>15.660500000000001</v>
      </c>
      <c r="H2366">
        <v>315</v>
      </c>
      <c r="I2366">
        <v>-17107</v>
      </c>
    </row>
    <row r="2367" spans="1:9" x14ac:dyDescent="0.45">
      <c r="A2367">
        <v>484916010</v>
      </c>
      <c r="B2367">
        <v>546.48099999999999</v>
      </c>
      <c r="C2367">
        <v>369.53500000000003</v>
      </c>
      <c r="D2367">
        <v>46.040500000000002</v>
      </c>
      <c r="E2367">
        <v>15.660500000000001</v>
      </c>
      <c r="F2367">
        <v>46.040500000000002</v>
      </c>
      <c r="G2367">
        <v>15.660500000000001</v>
      </c>
      <c r="H2367">
        <v>316</v>
      </c>
      <c r="I2367">
        <v>-17107</v>
      </c>
    </row>
    <row r="2368" spans="1:9" x14ac:dyDescent="0.45">
      <c r="A2368">
        <v>484928007</v>
      </c>
      <c r="B2368">
        <v>546.48099999999999</v>
      </c>
      <c r="C2368">
        <v>369.53500000000003</v>
      </c>
      <c r="D2368">
        <v>46.040500000000002</v>
      </c>
      <c r="E2368">
        <v>15.660500000000001</v>
      </c>
      <c r="F2368">
        <v>46.040500000000002</v>
      </c>
      <c r="G2368">
        <v>15.660500000000001</v>
      </c>
      <c r="H2368">
        <v>316</v>
      </c>
      <c r="I2368">
        <v>-17107</v>
      </c>
    </row>
    <row r="2369" spans="1:9" x14ac:dyDescent="0.45">
      <c r="A2369">
        <v>484940018</v>
      </c>
      <c r="B2369">
        <v>546.48099999999999</v>
      </c>
      <c r="C2369">
        <v>369.53500000000003</v>
      </c>
      <c r="D2369">
        <v>46.040500000000002</v>
      </c>
      <c r="E2369">
        <v>15.660500000000001</v>
      </c>
      <c r="F2369">
        <v>46.040500000000002</v>
      </c>
      <c r="G2369">
        <v>15.660500000000001</v>
      </c>
      <c r="H2369">
        <v>317</v>
      </c>
      <c r="I2369">
        <v>-17106</v>
      </c>
    </row>
    <row r="2370" spans="1:9" x14ac:dyDescent="0.45">
      <c r="A2370">
        <v>484952011</v>
      </c>
      <c r="B2370">
        <v>546.48099999999999</v>
      </c>
      <c r="C2370">
        <v>369.53500000000003</v>
      </c>
      <c r="D2370">
        <v>46.040500000000002</v>
      </c>
      <c r="E2370">
        <v>15.660500000000001</v>
      </c>
      <c r="F2370">
        <v>46.040500000000002</v>
      </c>
      <c r="G2370">
        <v>15.660500000000001</v>
      </c>
      <c r="H2370">
        <v>317</v>
      </c>
      <c r="I2370">
        <v>-17106</v>
      </c>
    </row>
    <row r="2371" spans="1:9" x14ac:dyDescent="0.45">
      <c r="A2371">
        <v>484964008</v>
      </c>
      <c r="B2371">
        <v>546.48099999999999</v>
      </c>
      <c r="C2371">
        <v>369.53500000000003</v>
      </c>
      <c r="D2371">
        <v>46.040500000000002</v>
      </c>
      <c r="E2371">
        <v>15.660500000000001</v>
      </c>
      <c r="F2371">
        <v>46.040500000000002</v>
      </c>
      <c r="G2371">
        <v>15.660500000000001</v>
      </c>
      <c r="H2371">
        <v>318</v>
      </c>
      <c r="I2371">
        <v>-17106</v>
      </c>
    </row>
    <row r="2372" spans="1:9" x14ac:dyDescent="0.45">
      <c r="A2372">
        <v>484976000</v>
      </c>
      <c r="B2372">
        <v>546.48099999999999</v>
      </c>
      <c r="C2372">
        <v>369.53500000000003</v>
      </c>
      <c r="D2372">
        <v>46.040500000000002</v>
      </c>
      <c r="E2372">
        <v>15.660500000000001</v>
      </c>
      <c r="F2372">
        <v>46.040500000000002</v>
      </c>
      <c r="G2372">
        <v>15.660500000000001</v>
      </c>
      <c r="H2372">
        <v>319</v>
      </c>
      <c r="I2372">
        <v>-17106</v>
      </c>
    </row>
    <row r="2373" spans="1:9" x14ac:dyDescent="0.45">
      <c r="A2373">
        <v>484988016</v>
      </c>
      <c r="B2373">
        <v>546.48099999999999</v>
      </c>
      <c r="C2373">
        <v>369.53500000000003</v>
      </c>
      <c r="D2373">
        <v>46.040500000000002</v>
      </c>
      <c r="E2373">
        <v>15.660500000000001</v>
      </c>
      <c r="F2373">
        <v>46.040500000000002</v>
      </c>
      <c r="G2373">
        <v>15.660500000000001</v>
      </c>
      <c r="H2373">
        <v>319</v>
      </c>
      <c r="I2373">
        <v>-17106</v>
      </c>
    </row>
    <row r="2374" spans="1:9" x14ac:dyDescent="0.45">
      <c r="A2374">
        <v>485000001</v>
      </c>
      <c r="B2374">
        <v>546.57600000000002</v>
      </c>
      <c r="C2374">
        <v>367.20299999999997</v>
      </c>
      <c r="D2374">
        <v>46.088000000000001</v>
      </c>
      <c r="E2374">
        <v>14.960900000000001</v>
      </c>
      <c r="F2374">
        <v>46.088000000000001</v>
      </c>
      <c r="G2374">
        <v>14.960900000000001</v>
      </c>
      <c r="H2374">
        <v>320</v>
      </c>
      <c r="I2374">
        <v>-17105</v>
      </c>
    </row>
    <row r="2375" spans="1:9" x14ac:dyDescent="0.45">
      <c r="A2375">
        <v>485012012</v>
      </c>
      <c r="B2375">
        <v>546.57600000000002</v>
      </c>
      <c r="C2375">
        <v>367.20299999999997</v>
      </c>
      <c r="D2375">
        <v>46.088000000000001</v>
      </c>
      <c r="E2375">
        <v>14.960900000000001</v>
      </c>
      <c r="F2375">
        <v>46.088000000000001</v>
      </c>
      <c r="G2375">
        <v>14.960900000000001</v>
      </c>
      <c r="H2375">
        <v>320</v>
      </c>
      <c r="I2375">
        <v>-17105</v>
      </c>
    </row>
    <row r="2376" spans="1:9" x14ac:dyDescent="0.45">
      <c r="A2376">
        <v>485024005</v>
      </c>
      <c r="B2376">
        <v>546.57600000000002</v>
      </c>
      <c r="C2376">
        <v>367.20299999999997</v>
      </c>
      <c r="D2376">
        <v>46.088000000000001</v>
      </c>
      <c r="E2376">
        <v>14.960900000000001</v>
      </c>
      <c r="F2376">
        <v>46.088000000000001</v>
      </c>
      <c r="G2376">
        <v>14.960900000000001</v>
      </c>
      <c r="H2376">
        <v>321</v>
      </c>
      <c r="I2376">
        <v>-17105</v>
      </c>
    </row>
    <row r="2377" spans="1:9" x14ac:dyDescent="0.45">
      <c r="A2377">
        <v>485036002</v>
      </c>
      <c r="B2377">
        <v>546.57600000000002</v>
      </c>
      <c r="C2377">
        <v>367.20299999999997</v>
      </c>
      <c r="D2377">
        <v>46.088000000000001</v>
      </c>
      <c r="E2377">
        <v>14.960900000000001</v>
      </c>
      <c r="F2377">
        <v>46.088000000000001</v>
      </c>
      <c r="G2377">
        <v>14.960900000000001</v>
      </c>
      <c r="H2377">
        <v>321</v>
      </c>
      <c r="I2377">
        <v>-17105</v>
      </c>
    </row>
    <row r="2378" spans="1:9" x14ac:dyDescent="0.45">
      <c r="A2378">
        <v>485048013</v>
      </c>
      <c r="B2378">
        <v>546.57600000000002</v>
      </c>
      <c r="C2378">
        <v>367.20299999999997</v>
      </c>
      <c r="D2378">
        <v>46.088000000000001</v>
      </c>
      <c r="E2378">
        <v>14.960900000000001</v>
      </c>
      <c r="F2378">
        <v>46.088000000000001</v>
      </c>
      <c r="G2378">
        <v>14.960900000000001</v>
      </c>
      <c r="H2378">
        <v>322</v>
      </c>
      <c r="I2378">
        <v>-17105</v>
      </c>
    </row>
    <row r="2379" spans="1:9" x14ac:dyDescent="0.45">
      <c r="A2379">
        <v>485060006</v>
      </c>
      <c r="B2379">
        <v>546.57600000000002</v>
      </c>
      <c r="C2379">
        <v>367.20299999999997</v>
      </c>
      <c r="D2379">
        <v>46.088000000000001</v>
      </c>
      <c r="E2379">
        <v>14.960900000000001</v>
      </c>
      <c r="F2379">
        <v>46.088000000000001</v>
      </c>
      <c r="G2379">
        <v>14.960900000000001</v>
      </c>
      <c r="H2379">
        <v>322</v>
      </c>
      <c r="I2379">
        <v>-17105</v>
      </c>
    </row>
    <row r="2380" spans="1:9" x14ac:dyDescent="0.45">
      <c r="A2380">
        <v>485072004</v>
      </c>
      <c r="B2380">
        <v>546.57600000000002</v>
      </c>
      <c r="C2380">
        <v>367.20299999999997</v>
      </c>
      <c r="D2380">
        <v>46.088000000000001</v>
      </c>
      <c r="E2380">
        <v>14.960900000000001</v>
      </c>
      <c r="F2380">
        <v>46.088000000000001</v>
      </c>
      <c r="G2380">
        <v>14.960900000000001</v>
      </c>
      <c r="H2380">
        <v>323</v>
      </c>
      <c r="I2380">
        <v>-17104</v>
      </c>
    </row>
    <row r="2381" spans="1:9" x14ac:dyDescent="0.45">
      <c r="A2381">
        <v>485084015</v>
      </c>
      <c r="B2381">
        <v>546.57600000000002</v>
      </c>
      <c r="C2381">
        <v>367.20299999999997</v>
      </c>
      <c r="D2381">
        <v>46.088000000000001</v>
      </c>
      <c r="E2381">
        <v>14.960900000000001</v>
      </c>
      <c r="F2381">
        <v>46.088000000000001</v>
      </c>
      <c r="G2381">
        <v>14.960900000000001</v>
      </c>
      <c r="H2381">
        <v>324</v>
      </c>
      <c r="I2381">
        <v>-17104</v>
      </c>
    </row>
    <row r="2382" spans="1:9" x14ac:dyDescent="0.45">
      <c r="A2382">
        <v>485096016</v>
      </c>
      <c r="B2382">
        <v>545.57399999999996</v>
      </c>
      <c r="C2382">
        <v>367.61900000000003</v>
      </c>
      <c r="D2382">
        <v>45.587000000000003</v>
      </c>
      <c r="E2382">
        <v>15.085699999999999</v>
      </c>
      <c r="F2382">
        <v>45.587000000000003</v>
      </c>
      <c r="G2382">
        <v>15.085699999999999</v>
      </c>
      <c r="H2382">
        <v>324</v>
      </c>
      <c r="I2382">
        <v>-17104</v>
      </c>
    </row>
    <row r="2383" spans="1:9" x14ac:dyDescent="0.45">
      <c r="A2383">
        <v>485108002</v>
      </c>
      <c r="B2383">
        <v>545.57399999999996</v>
      </c>
      <c r="C2383">
        <v>367.61900000000003</v>
      </c>
      <c r="D2383">
        <v>45.587000000000003</v>
      </c>
      <c r="E2383">
        <v>15.085699999999999</v>
      </c>
      <c r="F2383">
        <v>45.587000000000003</v>
      </c>
      <c r="G2383">
        <v>15.085699999999999</v>
      </c>
      <c r="H2383">
        <v>325</v>
      </c>
      <c r="I2383">
        <v>-17104</v>
      </c>
    </row>
    <row r="2384" spans="1:9" x14ac:dyDescent="0.45">
      <c r="A2384">
        <v>485120018</v>
      </c>
      <c r="B2384">
        <v>545.57399999999996</v>
      </c>
      <c r="C2384">
        <v>367.61900000000003</v>
      </c>
      <c r="D2384">
        <v>45.587000000000003</v>
      </c>
      <c r="E2384">
        <v>15.085699999999999</v>
      </c>
      <c r="F2384">
        <v>45.587000000000003</v>
      </c>
      <c r="G2384">
        <v>15.085699999999999</v>
      </c>
      <c r="H2384">
        <v>325</v>
      </c>
      <c r="I2384">
        <v>-17104</v>
      </c>
    </row>
    <row r="2385" spans="1:9" x14ac:dyDescent="0.45">
      <c r="A2385">
        <v>485132009</v>
      </c>
      <c r="B2385">
        <v>545.57399999999996</v>
      </c>
      <c r="C2385">
        <v>367.61900000000003</v>
      </c>
      <c r="D2385">
        <v>45.587000000000003</v>
      </c>
      <c r="E2385">
        <v>15.085699999999999</v>
      </c>
      <c r="F2385">
        <v>45.587000000000003</v>
      </c>
      <c r="G2385">
        <v>15.085699999999999</v>
      </c>
      <c r="H2385">
        <v>326</v>
      </c>
      <c r="I2385">
        <v>-17104</v>
      </c>
    </row>
    <row r="2386" spans="1:9" x14ac:dyDescent="0.45">
      <c r="A2386">
        <v>485144033</v>
      </c>
      <c r="B2386">
        <v>545.57500000000005</v>
      </c>
      <c r="C2386">
        <v>367.435</v>
      </c>
      <c r="D2386">
        <v>45.587499999999999</v>
      </c>
      <c r="E2386">
        <v>15.0305</v>
      </c>
      <c r="F2386">
        <v>45.587000000000003</v>
      </c>
      <c r="G2386">
        <v>15.085699999999999</v>
      </c>
      <c r="H2386">
        <v>326</v>
      </c>
      <c r="I2386">
        <v>-17103</v>
      </c>
    </row>
    <row r="2387" spans="1:9" x14ac:dyDescent="0.45">
      <c r="A2387">
        <v>485156005</v>
      </c>
      <c r="B2387">
        <v>545.57500000000005</v>
      </c>
      <c r="C2387">
        <v>367.435</v>
      </c>
      <c r="D2387">
        <v>45.587499999999999</v>
      </c>
      <c r="E2387">
        <v>15.0305</v>
      </c>
      <c r="F2387">
        <v>45.587499999999999</v>
      </c>
      <c r="G2387">
        <v>15.0305</v>
      </c>
      <c r="H2387">
        <v>327</v>
      </c>
      <c r="I2387">
        <v>-17103</v>
      </c>
    </row>
    <row r="2388" spans="1:9" x14ac:dyDescent="0.45">
      <c r="A2388">
        <v>485168012</v>
      </c>
      <c r="B2388">
        <v>545.57500000000005</v>
      </c>
      <c r="C2388">
        <v>367.435</v>
      </c>
      <c r="D2388">
        <v>45.587499999999999</v>
      </c>
      <c r="E2388">
        <v>15.0305</v>
      </c>
      <c r="F2388">
        <v>45.587499999999999</v>
      </c>
      <c r="G2388">
        <v>15.0305</v>
      </c>
      <c r="H2388">
        <v>327</v>
      </c>
      <c r="I2388">
        <v>-17103</v>
      </c>
    </row>
    <row r="2389" spans="1:9" x14ac:dyDescent="0.45">
      <c r="A2389">
        <v>485180005</v>
      </c>
      <c r="B2389">
        <v>545.57500000000005</v>
      </c>
      <c r="C2389">
        <v>367.435</v>
      </c>
      <c r="D2389">
        <v>45.587499999999999</v>
      </c>
      <c r="E2389">
        <v>15.0305</v>
      </c>
      <c r="F2389">
        <v>45.587499999999999</v>
      </c>
      <c r="G2389">
        <v>15.0305</v>
      </c>
      <c r="H2389">
        <v>328</v>
      </c>
      <c r="I2389">
        <v>-17103</v>
      </c>
    </row>
    <row r="2390" spans="1:9" x14ac:dyDescent="0.45">
      <c r="A2390">
        <v>485192002</v>
      </c>
      <c r="B2390">
        <v>545.57500000000005</v>
      </c>
      <c r="C2390">
        <v>367.435</v>
      </c>
      <c r="D2390">
        <v>45.587499999999999</v>
      </c>
      <c r="E2390">
        <v>15.0305</v>
      </c>
      <c r="F2390">
        <v>45.587499999999999</v>
      </c>
      <c r="G2390">
        <v>15.0305</v>
      </c>
      <c r="H2390">
        <v>329</v>
      </c>
      <c r="I2390">
        <v>-17103</v>
      </c>
    </row>
    <row r="2391" spans="1:9" x14ac:dyDescent="0.45">
      <c r="A2391">
        <v>485204000</v>
      </c>
      <c r="B2391">
        <v>545.74900000000002</v>
      </c>
      <c r="C2391">
        <v>366.77800000000002</v>
      </c>
      <c r="D2391">
        <v>45.674500000000002</v>
      </c>
      <c r="E2391">
        <v>14.833399999999999</v>
      </c>
      <c r="F2391">
        <v>45.674500000000002</v>
      </c>
      <c r="G2391">
        <v>14.833399999999999</v>
      </c>
      <c r="H2391">
        <v>329</v>
      </c>
      <c r="I2391">
        <v>-17102</v>
      </c>
    </row>
    <row r="2392" spans="1:9" x14ac:dyDescent="0.45">
      <c r="A2392">
        <v>485216008</v>
      </c>
      <c r="B2392">
        <v>545.74900000000002</v>
      </c>
      <c r="C2392">
        <v>366.77800000000002</v>
      </c>
      <c r="D2392">
        <v>45.674500000000002</v>
      </c>
      <c r="E2392">
        <v>14.833399999999999</v>
      </c>
      <c r="F2392">
        <v>45.674500000000002</v>
      </c>
      <c r="G2392">
        <v>14.833399999999999</v>
      </c>
      <c r="H2392">
        <v>330</v>
      </c>
      <c r="I2392">
        <v>-17102</v>
      </c>
    </row>
    <row r="2393" spans="1:9" x14ac:dyDescent="0.45">
      <c r="A2393">
        <v>485228001</v>
      </c>
      <c r="B2393">
        <v>545.74900000000002</v>
      </c>
      <c r="C2393">
        <v>366.77800000000002</v>
      </c>
      <c r="D2393">
        <v>45.674500000000002</v>
      </c>
      <c r="E2393">
        <v>14.833399999999999</v>
      </c>
      <c r="F2393">
        <v>45.674500000000002</v>
      </c>
      <c r="G2393">
        <v>14.833399999999999</v>
      </c>
      <c r="H2393">
        <v>330</v>
      </c>
      <c r="I2393">
        <v>-17102</v>
      </c>
    </row>
    <row r="2394" spans="1:9" x14ac:dyDescent="0.45">
      <c r="A2394">
        <v>485240017</v>
      </c>
      <c r="B2394">
        <v>545.74900000000002</v>
      </c>
      <c r="C2394">
        <v>366.77800000000002</v>
      </c>
      <c r="D2394">
        <v>45.674500000000002</v>
      </c>
      <c r="E2394">
        <v>14.833399999999999</v>
      </c>
      <c r="F2394">
        <v>45.674500000000002</v>
      </c>
      <c r="G2394">
        <v>14.833399999999999</v>
      </c>
      <c r="H2394">
        <v>331</v>
      </c>
      <c r="I2394">
        <v>-17102</v>
      </c>
    </row>
    <row r="2395" spans="1:9" x14ac:dyDescent="0.45">
      <c r="A2395">
        <v>485252007</v>
      </c>
      <c r="B2395">
        <v>545.74900000000002</v>
      </c>
      <c r="C2395">
        <v>366.77800000000002</v>
      </c>
      <c r="D2395">
        <v>45.674500000000002</v>
      </c>
      <c r="E2395">
        <v>14.833399999999999</v>
      </c>
      <c r="F2395">
        <v>45.674500000000002</v>
      </c>
      <c r="G2395">
        <v>14.833399999999999</v>
      </c>
      <c r="H2395">
        <v>331</v>
      </c>
      <c r="I2395">
        <v>-17102</v>
      </c>
    </row>
    <row r="2396" spans="1:9" x14ac:dyDescent="0.45">
      <c r="A2396">
        <v>485264005</v>
      </c>
      <c r="B2396">
        <v>545.74900000000002</v>
      </c>
      <c r="C2396">
        <v>366.77800000000002</v>
      </c>
      <c r="D2396">
        <v>45.674500000000002</v>
      </c>
      <c r="E2396">
        <v>14.833399999999999</v>
      </c>
      <c r="F2396">
        <v>45.674500000000002</v>
      </c>
      <c r="G2396">
        <v>14.833399999999999</v>
      </c>
      <c r="H2396">
        <v>332</v>
      </c>
      <c r="I2396">
        <v>-17102</v>
      </c>
    </row>
    <row r="2397" spans="1:9" x14ac:dyDescent="0.45">
      <c r="A2397">
        <v>485276009</v>
      </c>
      <c r="B2397">
        <v>545.72799999999995</v>
      </c>
      <c r="C2397">
        <v>366.37900000000002</v>
      </c>
      <c r="D2397">
        <v>45.664000000000001</v>
      </c>
      <c r="E2397">
        <v>14.713699999999999</v>
      </c>
      <c r="F2397">
        <v>45.664000000000001</v>
      </c>
      <c r="G2397">
        <v>14.713699999999999</v>
      </c>
      <c r="H2397">
        <v>332</v>
      </c>
      <c r="I2397">
        <v>-17101</v>
      </c>
    </row>
    <row r="2398" spans="1:9" x14ac:dyDescent="0.45">
      <c r="A2398">
        <v>485288000</v>
      </c>
      <c r="B2398">
        <v>545.72799999999995</v>
      </c>
      <c r="C2398">
        <v>366.37900000000002</v>
      </c>
      <c r="D2398">
        <v>45.664000000000001</v>
      </c>
      <c r="E2398">
        <v>14.713699999999999</v>
      </c>
      <c r="F2398">
        <v>45.664000000000001</v>
      </c>
      <c r="G2398">
        <v>14.713699999999999</v>
      </c>
      <c r="H2398">
        <v>333</v>
      </c>
      <c r="I2398">
        <v>-17101</v>
      </c>
    </row>
    <row r="2399" spans="1:9" x14ac:dyDescent="0.45">
      <c r="A2399">
        <v>485300016</v>
      </c>
      <c r="B2399">
        <v>545.72799999999995</v>
      </c>
      <c r="C2399">
        <v>366.37900000000002</v>
      </c>
      <c r="D2399">
        <v>45.664000000000001</v>
      </c>
      <c r="E2399">
        <v>14.713699999999999</v>
      </c>
      <c r="F2399">
        <v>45.664000000000001</v>
      </c>
      <c r="G2399">
        <v>14.713699999999999</v>
      </c>
      <c r="H2399">
        <v>333</v>
      </c>
      <c r="I2399">
        <v>-17101</v>
      </c>
    </row>
    <row r="2400" spans="1:9" x14ac:dyDescent="0.45">
      <c r="A2400">
        <v>485312007</v>
      </c>
      <c r="B2400">
        <v>545.72799999999995</v>
      </c>
      <c r="C2400">
        <v>366.37900000000002</v>
      </c>
      <c r="D2400">
        <v>45.664000000000001</v>
      </c>
      <c r="E2400">
        <v>14.713699999999999</v>
      </c>
      <c r="F2400">
        <v>45.664000000000001</v>
      </c>
      <c r="G2400">
        <v>14.713699999999999</v>
      </c>
      <c r="H2400">
        <v>334</v>
      </c>
      <c r="I2400">
        <v>-17101</v>
      </c>
    </row>
    <row r="2401" spans="1:9" x14ac:dyDescent="0.45">
      <c r="A2401">
        <v>485324004</v>
      </c>
      <c r="B2401">
        <v>545.72799999999995</v>
      </c>
      <c r="C2401">
        <v>366.37900000000002</v>
      </c>
      <c r="D2401">
        <v>45.664000000000001</v>
      </c>
      <c r="E2401">
        <v>14.713699999999999</v>
      </c>
      <c r="F2401">
        <v>45.664000000000001</v>
      </c>
      <c r="G2401">
        <v>14.713699999999999</v>
      </c>
      <c r="H2401">
        <v>335</v>
      </c>
      <c r="I2401">
        <v>-17101</v>
      </c>
    </row>
    <row r="2402" spans="1:9" x14ac:dyDescent="0.45">
      <c r="A2402">
        <v>485336015</v>
      </c>
      <c r="B2402">
        <v>545.72799999999995</v>
      </c>
      <c r="C2402">
        <v>366.37900000000002</v>
      </c>
      <c r="D2402">
        <v>45.664000000000001</v>
      </c>
      <c r="E2402">
        <v>14.713699999999999</v>
      </c>
      <c r="F2402">
        <v>45.664000000000001</v>
      </c>
      <c r="G2402">
        <v>14.713699999999999</v>
      </c>
      <c r="H2402">
        <v>335</v>
      </c>
      <c r="I2402">
        <v>-17100</v>
      </c>
    </row>
    <row r="2403" spans="1:9" x14ac:dyDescent="0.45">
      <c r="A2403">
        <v>485348008</v>
      </c>
      <c r="B2403">
        <v>545.72799999999995</v>
      </c>
      <c r="C2403">
        <v>366.37900000000002</v>
      </c>
      <c r="D2403">
        <v>45.664000000000001</v>
      </c>
      <c r="E2403">
        <v>14.713699999999999</v>
      </c>
      <c r="F2403">
        <v>45.664000000000001</v>
      </c>
      <c r="G2403">
        <v>14.713699999999999</v>
      </c>
      <c r="H2403">
        <v>336</v>
      </c>
      <c r="I2403">
        <v>-17100</v>
      </c>
    </row>
    <row r="2404" spans="1:9" x14ac:dyDescent="0.45">
      <c r="A2404">
        <v>485360005</v>
      </c>
      <c r="B2404">
        <v>545.72799999999995</v>
      </c>
      <c r="C2404">
        <v>366.37900000000002</v>
      </c>
      <c r="D2404">
        <v>45.664000000000001</v>
      </c>
      <c r="E2404">
        <v>14.713699999999999</v>
      </c>
      <c r="F2404">
        <v>45.664000000000001</v>
      </c>
      <c r="G2404">
        <v>14.713699999999999</v>
      </c>
      <c r="H2404">
        <v>336</v>
      </c>
      <c r="I2404">
        <v>-17100</v>
      </c>
    </row>
    <row r="2405" spans="1:9" x14ac:dyDescent="0.45">
      <c r="A2405">
        <v>485372002</v>
      </c>
      <c r="B2405">
        <v>545.65</v>
      </c>
      <c r="C2405">
        <v>365.65</v>
      </c>
      <c r="D2405">
        <v>45.625</v>
      </c>
      <c r="E2405">
        <v>14.494999999999999</v>
      </c>
      <c r="F2405">
        <v>45.625</v>
      </c>
      <c r="G2405">
        <v>14.494999999999999</v>
      </c>
      <c r="H2405">
        <v>337</v>
      </c>
      <c r="I2405">
        <v>-17100</v>
      </c>
    </row>
    <row r="2406" spans="1:9" x14ac:dyDescent="0.45">
      <c r="A2406">
        <v>485384011</v>
      </c>
      <c r="B2406">
        <v>545.65</v>
      </c>
      <c r="C2406">
        <v>365.65</v>
      </c>
      <c r="D2406">
        <v>45.625</v>
      </c>
      <c r="E2406">
        <v>14.494999999999999</v>
      </c>
      <c r="F2406">
        <v>45.625</v>
      </c>
      <c r="G2406">
        <v>14.494999999999999</v>
      </c>
      <c r="H2406">
        <v>337</v>
      </c>
      <c r="I2406">
        <v>-17100</v>
      </c>
    </row>
    <row r="2407" spans="1:9" x14ac:dyDescent="0.45">
      <c r="A2407">
        <v>485396004</v>
      </c>
      <c r="B2407">
        <v>545.65</v>
      </c>
      <c r="C2407">
        <v>365.65</v>
      </c>
      <c r="D2407">
        <v>45.625</v>
      </c>
      <c r="E2407">
        <v>14.494999999999999</v>
      </c>
      <c r="F2407">
        <v>45.625</v>
      </c>
      <c r="G2407">
        <v>14.494999999999999</v>
      </c>
      <c r="H2407">
        <v>338</v>
      </c>
      <c r="I2407">
        <v>-17100</v>
      </c>
    </row>
    <row r="2408" spans="1:9" x14ac:dyDescent="0.45">
      <c r="A2408">
        <v>485408002</v>
      </c>
      <c r="B2408">
        <v>545.65</v>
      </c>
      <c r="C2408">
        <v>365.65</v>
      </c>
      <c r="D2408">
        <v>45.625</v>
      </c>
      <c r="E2408">
        <v>14.494999999999999</v>
      </c>
      <c r="F2408">
        <v>45.625</v>
      </c>
      <c r="G2408">
        <v>14.494999999999999</v>
      </c>
      <c r="H2408">
        <v>338</v>
      </c>
      <c r="I2408">
        <v>-17099</v>
      </c>
    </row>
    <row r="2409" spans="1:9" x14ac:dyDescent="0.45">
      <c r="A2409">
        <v>485420012</v>
      </c>
      <c r="B2409">
        <v>545.65</v>
      </c>
      <c r="C2409">
        <v>365.65</v>
      </c>
      <c r="D2409">
        <v>45.625</v>
      </c>
      <c r="E2409">
        <v>14.494999999999999</v>
      </c>
      <c r="F2409">
        <v>45.625</v>
      </c>
      <c r="G2409">
        <v>14.494999999999999</v>
      </c>
      <c r="H2409">
        <v>339</v>
      </c>
      <c r="I2409">
        <v>-17099</v>
      </c>
    </row>
    <row r="2410" spans="1:9" x14ac:dyDescent="0.45">
      <c r="A2410">
        <v>485432004</v>
      </c>
      <c r="B2410">
        <v>545.75800000000004</v>
      </c>
      <c r="C2410">
        <v>364.89100000000002</v>
      </c>
      <c r="D2410">
        <v>45.679000000000002</v>
      </c>
      <c r="E2410">
        <v>14.267300000000001</v>
      </c>
      <c r="F2410">
        <v>45.679000000000002</v>
      </c>
      <c r="G2410">
        <v>14.267300000000001</v>
      </c>
      <c r="H2410">
        <v>339</v>
      </c>
      <c r="I2410">
        <v>-17099</v>
      </c>
    </row>
    <row r="2411" spans="1:9" x14ac:dyDescent="0.45">
      <c r="A2411">
        <v>485444010</v>
      </c>
      <c r="B2411">
        <v>545.75800000000004</v>
      </c>
      <c r="C2411">
        <v>364.89100000000002</v>
      </c>
      <c r="D2411">
        <v>45.679000000000002</v>
      </c>
      <c r="E2411">
        <v>14.267300000000001</v>
      </c>
      <c r="F2411">
        <v>45.679000000000002</v>
      </c>
      <c r="G2411">
        <v>14.267300000000001</v>
      </c>
      <c r="H2411">
        <v>340</v>
      </c>
      <c r="I2411">
        <v>-17099</v>
      </c>
    </row>
    <row r="2412" spans="1:9" x14ac:dyDescent="0.45">
      <c r="A2412">
        <v>485456004</v>
      </c>
      <c r="B2412">
        <v>545.75800000000004</v>
      </c>
      <c r="C2412">
        <v>364.89100000000002</v>
      </c>
      <c r="D2412">
        <v>45.679000000000002</v>
      </c>
      <c r="E2412">
        <v>14.267300000000001</v>
      </c>
      <c r="F2412">
        <v>45.679000000000002</v>
      </c>
      <c r="G2412">
        <v>14.267300000000001</v>
      </c>
      <c r="H2412">
        <v>341</v>
      </c>
      <c r="I2412">
        <v>-17099</v>
      </c>
    </row>
    <row r="2413" spans="1:9" x14ac:dyDescent="0.45">
      <c r="A2413">
        <v>485468001</v>
      </c>
      <c r="B2413">
        <v>545.75800000000004</v>
      </c>
      <c r="C2413">
        <v>364.89100000000002</v>
      </c>
      <c r="D2413">
        <v>45.679000000000002</v>
      </c>
      <c r="E2413">
        <v>14.267300000000001</v>
      </c>
      <c r="F2413">
        <v>45.679000000000002</v>
      </c>
      <c r="G2413">
        <v>14.267300000000001</v>
      </c>
      <c r="H2413">
        <v>341</v>
      </c>
      <c r="I2413">
        <v>-17099</v>
      </c>
    </row>
    <row r="2414" spans="1:9" x14ac:dyDescent="0.45">
      <c r="A2414">
        <v>485480012</v>
      </c>
      <c r="B2414">
        <v>545.75800000000004</v>
      </c>
      <c r="C2414">
        <v>364.89100000000002</v>
      </c>
      <c r="D2414">
        <v>45.679000000000002</v>
      </c>
      <c r="E2414">
        <v>14.267300000000001</v>
      </c>
      <c r="F2414">
        <v>45.679000000000002</v>
      </c>
      <c r="G2414">
        <v>14.267300000000001</v>
      </c>
      <c r="H2414">
        <v>342</v>
      </c>
      <c r="I2414">
        <v>-17098</v>
      </c>
    </row>
    <row r="2415" spans="1:9" x14ac:dyDescent="0.45">
      <c r="A2415">
        <v>485492004</v>
      </c>
      <c r="B2415">
        <v>545.62699999999995</v>
      </c>
      <c r="C2415">
        <v>364.375</v>
      </c>
      <c r="D2415">
        <v>45.613500000000002</v>
      </c>
      <c r="E2415">
        <v>14.112500000000001</v>
      </c>
      <c r="F2415">
        <v>45.613500000000002</v>
      </c>
      <c r="G2415">
        <v>14.112500000000001</v>
      </c>
      <c r="H2415">
        <v>342</v>
      </c>
      <c r="I2415">
        <v>-17098</v>
      </c>
    </row>
    <row r="2416" spans="1:9" x14ac:dyDescent="0.45">
      <c r="A2416">
        <v>485504010</v>
      </c>
      <c r="B2416">
        <v>545.62699999999995</v>
      </c>
      <c r="C2416">
        <v>364.375</v>
      </c>
      <c r="D2416">
        <v>45.613500000000002</v>
      </c>
      <c r="E2416">
        <v>14.112500000000001</v>
      </c>
      <c r="F2416">
        <v>45.613500000000002</v>
      </c>
      <c r="G2416">
        <v>14.112500000000001</v>
      </c>
      <c r="H2416">
        <v>343</v>
      </c>
      <c r="I2416">
        <v>-17098</v>
      </c>
    </row>
    <row r="2417" spans="1:9" x14ac:dyDescent="0.45">
      <c r="A2417">
        <v>485516003</v>
      </c>
      <c r="B2417">
        <v>545.62699999999995</v>
      </c>
      <c r="C2417">
        <v>364.375</v>
      </c>
      <c r="D2417">
        <v>45.613500000000002</v>
      </c>
      <c r="E2417">
        <v>14.112500000000001</v>
      </c>
      <c r="F2417">
        <v>45.613500000000002</v>
      </c>
      <c r="G2417">
        <v>14.112500000000001</v>
      </c>
      <c r="H2417">
        <v>343</v>
      </c>
      <c r="I2417">
        <v>-17098</v>
      </c>
    </row>
    <row r="2418" spans="1:9" x14ac:dyDescent="0.45">
      <c r="A2418">
        <v>485528000</v>
      </c>
      <c r="B2418">
        <v>545.62699999999995</v>
      </c>
      <c r="C2418">
        <v>364.375</v>
      </c>
      <c r="D2418">
        <v>45.613500000000002</v>
      </c>
      <c r="E2418">
        <v>14.112500000000001</v>
      </c>
      <c r="F2418">
        <v>45.613500000000002</v>
      </c>
      <c r="G2418">
        <v>14.112500000000001</v>
      </c>
      <c r="H2418">
        <v>344</v>
      </c>
      <c r="I2418">
        <v>-17098</v>
      </c>
    </row>
    <row r="2419" spans="1:9" x14ac:dyDescent="0.45">
      <c r="A2419">
        <v>485540011</v>
      </c>
      <c r="B2419">
        <v>545.62699999999995</v>
      </c>
      <c r="C2419">
        <v>364.375</v>
      </c>
      <c r="D2419">
        <v>45.613500000000002</v>
      </c>
      <c r="E2419">
        <v>14.112500000000001</v>
      </c>
      <c r="F2419">
        <v>45.613500000000002</v>
      </c>
      <c r="G2419">
        <v>14.112500000000001</v>
      </c>
      <c r="H2419">
        <v>344</v>
      </c>
      <c r="I2419">
        <v>-17098</v>
      </c>
    </row>
    <row r="2420" spans="1:9" x14ac:dyDescent="0.45">
      <c r="A2420">
        <v>485552008</v>
      </c>
      <c r="B2420">
        <v>545.66</v>
      </c>
      <c r="C2420">
        <v>364.09</v>
      </c>
      <c r="D2420">
        <v>45.63</v>
      </c>
      <c r="E2420">
        <v>14.026999999999999</v>
      </c>
      <c r="F2420">
        <v>45.63</v>
      </c>
      <c r="G2420">
        <v>14.026999999999999</v>
      </c>
      <c r="H2420">
        <v>345</v>
      </c>
      <c r="I2420">
        <v>-17097</v>
      </c>
    </row>
    <row r="2421" spans="1:9" x14ac:dyDescent="0.45">
      <c r="A2421">
        <v>485564018</v>
      </c>
      <c r="B2421">
        <v>545.66</v>
      </c>
      <c r="C2421">
        <v>364.09</v>
      </c>
      <c r="D2421">
        <v>45.63</v>
      </c>
      <c r="E2421">
        <v>14.026999999999999</v>
      </c>
      <c r="F2421">
        <v>45.63</v>
      </c>
      <c r="G2421">
        <v>14.026999999999999</v>
      </c>
      <c r="H2421">
        <v>345</v>
      </c>
      <c r="I2421">
        <v>-17097</v>
      </c>
    </row>
    <row r="2422" spans="1:9" x14ac:dyDescent="0.45">
      <c r="A2422">
        <v>485576011</v>
      </c>
      <c r="B2422">
        <v>545.66</v>
      </c>
      <c r="C2422">
        <v>364.09</v>
      </c>
      <c r="D2422">
        <v>45.63</v>
      </c>
      <c r="E2422">
        <v>14.026999999999999</v>
      </c>
      <c r="F2422">
        <v>45.63</v>
      </c>
      <c r="G2422">
        <v>14.026999999999999</v>
      </c>
      <c r="H2422">
        <v>346</v>
      </c>
      <c r="I2422">
        <v>-17097</v>
      </c>
    </row>
    <row r="2423" spans="1:9" x14ac:dyDescent="0.45">
      <c r="A2423">
        <v>485588008</v>
      </c>
      <c r="B2423">
        <v>545.66</v>
      </c>
      <c r="C2423">
        <v>364.09</v>
      </c>
      <c r="D2423">
        <v>45.63</v>
      </c>
      <c r="E2423">
        <v>14.026999999999999</v>
      </c>
      <c r="F2423">
        <v>45.63</v>
      </c>
      <c r="G2423">
        <v>14.026999999999999</v>
      </c>
      <c r="H2423">
        <v>347</v>
      </c>
      <c r="I2423">
        <v>-17097</v>
      </c>
    </row>
    <row r="2424" spans="1:9" x14ac:dyDescent="0.45">
      <c r="A2424">
        <v>485600014</v>
      </c>
      <c r="B2424">
        <v>545.69799999999998</v>
      </c>
      <c r="C2424">
        <v>363.79</v>
      </c>
      <c r="D2424">
        <v>45.649000000000001</v>
      </c>
      <c r="E2424">
        <v>13.936999999999999</v>
      </c>
      <c r="F2424">
        <v>45.649000000000001</v>
      </c>
      <c r="G2424">
        <v>13.936999999999999</v>
      </c>
      <c r="H2424">
        <v>347</v>
      </c>
      <c r="I2424">
        <v>-17097</v>
      </c>
    </row>
    <row r="2425" spans="1:9" x14ac:dyDescent="0.45">
      <c r="A2425">
        <v>485612004</v>
      </c>
      <c r="B2425">
        <v>545.69799999999998</v>
      </c>
      <c r="C2425">
        <v>363.79</v>
      </c>
      <c r="D2425">
        <v>45.649000000000001</v>
      </c>
      <c r="E2425">
        <v>13.936999999999999</v>
      </c>
      <c r="F2425">
        <v>45.649000000000001</v>
      </c>
      <c r="G2425">
        <v>13.936999999999999</v>
      </c>
      <c r="H2425">
        <v>348</v>
      </c>
      <c r="I2425">
        <v>-17097</v>
      </c>
    </row>
    <row r="2426" spans="1:9" x14ac:dyDescent="0.45">
      <c r="A2426">
        <v>485624001</v>
      </c>
      <c r="B2426">
        <v>545.69799999999998</v>
      </c>
      <c r="C2426">
        <v>363.79</v>
      </c>
      <c r="D2426">
        <v>45.649000000000001</v>
      </c>
      <c r="E2426">
        <v>13.936999999999999</v>
      </c>
      <c r="F2426">
        <v>45.649000000000001</v>
      </c>
      <c r="G2426">
        <v>13.936999999999999</v>
      </c>
      <c r="H2426">
        <v>348</v>
      </c>
      <c r="I2426">
        <v>-17096</v>
      </c>
    </row>
    <row r="2427" spans="1:9" x14ac:dyDescent="0.45">
      <c r="A2427">
        <v>485636012</v>
      </c>
      <c r="B2427">
        <v>545.69799999999998</v>
      </c>
      <c r="C2427">
        <v>363.79</v>
      </c>
      <c r="D2427">
        <v>45.649000000000001</v>
      </c>
      <c r="E2427">
        <v>13.936999999999999</v>
      </c>
      <c r="F2427">
        <v>45.649000000000001</v>
      </c>
      <c r="G2427">
        <v>13.936999999999999</v>
      </c>
      <c r="H2427">
        <v>349</v>
      </c>
      <c r="I2427">
        <v>-17096</v>
      </c>
    </row>
    <row r="2428" spans="1:9" x14ac:dyDescent="0.45">
      <c r="A2428">
        <v>485648012</v>
      </c>
      <c r="B2428">
        <v>545.53899999999999</v>
      </c>
      <c r="C2428">
        <v>363.45699999999999</v>
      </c>
      <c r="D2428">
        <v>45.569499999999998</v>
      </c>
      <c r="E2428">
        <v>13.8371</v>
      </c>
      <c r="F2428">
        <v>45.569499999999998</v>
      </c>
      <c r="G2428">
        <v>13.8371</v>
      </c>
      <c r="H2428">
        <v>349</v>
      </c>
      <c r="I2428">
        <v>-17096</v>
      </c>
    </row>
    <row r="2429" spans="1:9" x14ac:dyDescent="0.45">
      <c r="A2429">
        <v>485660018</v>
      </c>
      <c r="B2429">
        <v>545.53899999999999</v>
      </c>
      <c r="C2429">
        <v>363.45699999999999</v>
      </c>
      <c r="D2429">
        <v>45.569499999999998</v>
      </c>
      <c r="E2429">
        <v>13.8371</v>
      </c>
      <c r="F2429">
        <v>45.569499999999998</v>
      </c>
      <c r="G2429">
        <v>13.8371</v>
      </c>
      <c r="H2429">
        <v>350</v>
      </c>
      <c r="I2429">
        <v>-17096</v>
      </c>
    </row>
    <row r="2430" spans="1:9" x14ac:dyDescent="0.45">
      <c r="A2430">
        <v>485672012</v>
      </c>
      <c r="B2430">
        <v>545.53899999999999</v>
      </c>
      <c r="C2430">
        <v>363.45699999999999</v>
      </c>
      <c r="D2430">
        <v>45.569499999999998</v>
      </c>
      <c r="E2430">
        <v>13.8371</v>
      </c>
      <c r="F2430">
        <v>45.569499999999998</v>
      </c>
      <c r="G2430">
        <v>13.8371</v>
      </c>
      <c r="H2430">
        <v>350</v>
      </c>
      <c r="I2430">
        <v>-17096</v>
      </c>
    </row>
    <row r="2431" spans="1:9" x14ac:dyDescent="0.45">
      <c r="A2431">
        <v>485684009</v>
      </c>
      <c r="B2431">
        <v>545.53899999999999</v>
      </c>
      <c r="C2431">
        <v>363.45699999999999</v>
      </c>
      <c r="D2431">
        <v>45.569499999999998</v>
      </c>
      <c r="E2431">
        <v>13.8371</v>
      </c>
      <c r="F2431">
        <v>45.569499999999998</v>
      </c>
      <c r="G2431">
        <v>13.8371</v>
      </c>
      <c r="H2431">
        <v>351</v>
      </c>
      <c r="I2431">
        <v>-17096</v>
      </c>
    </row>
    <row r="2432" spans="1:9" x14ac:dyDescent="0.45">
      <c r="A2432">
        <v>485696001</v>
      </c>
      <c r="B2432">
        <v>545.53899999999999</v>
      </c>
      <c r="C2432">
        <v>363.45699999999999</v>
      </c>
      <c r="D2432">
        <v>45.569499999999998</v>
      </c>
      <c r="E2432">
        <v>13.8371</v>
      </c>
      <c r="F2432">
        <v>45.569499999999998</v>
      </c>
      <c r="G2432">
        <v>13.8371</v>
      </c>
      <c r="H2432">
        <v>352</v>
      </c>
      <c r="I2432">
        <v>-17095</v>
      </c>
    </row>
    <row r="2433" spans="1:9" x14ac:dyDescent="0.45">
      <c r="A2433">
        <v>485708004</v>
      </c>
      <c r="B2433">
        <v>545.28</v>
      </c>
      <c r="C2433">
        <v>363.00400000000002</v>
      </c>
      <c r="D2433">
        <v>45.44</v>
      </c>
      <c r="E2433">
        <v>13.7012</v>
      </c>
      <c r="F2433">
        <v>45.44</v>
      </c>
      <c r="G2433">
        <v>13.7012</v>
      </c>
      <c r="H2433">
        <v>352</v>
      </c>
      <c r="I2433">
        <v>-17095</v>
      </c>
    </row>
    <row r="2434" spans="1:9" x14ac:dyDescent="0.45">
      <c r="A2434">
        <v>485720002</v>
      </c>
      <c r="B2434">
        <v>545.28</v>
      </c>
      <c r="C2434">
        <v>363.00400000000002</v>
      </c>
      <c r="D2434">
        <v>45.44</v>
      </c>
      <c r="E2434">
        <v>13.7012</v>
      </c>
      <c r="F2434">
        <v>45.44</v>
      </c>
      <c r="G2434">
        <v>13.7012</v>
      </c>
      <c r="H2434">
        <v>353</v>
      </c>
      <c r="I2434">
        <v>-17095</v>
      </c>
    </row>
    <row r="2435" spans="1:9" x14ac:dyDescent="0.45">
      <c r="A2435">
        <v>485732012</v>
      </c>
      <c r="B2435">
        <v>545.28</v>
      </c>
      <c r="C2435">
        <v>363.00400000000002</v>
      </c>
      <c r="D2435">
        <v>45.44</v>
      </c>
      <c r="E2435">
        <v>13.7012</v>
      </c>
      <c r="F2435">
        <v>45.44</v>
      </c>
      <c r="G2435">
        <v>13.7012</v>
      </c>
      <c r="H2435">
        <v>353</v>
      </c>
      <c r="I2435">
        <v>-17095</v>
      </c>
    </row>
    <row r="2436" spans="1:9" x14ac:dyDescent="0.45">
      <c r="A2436">
        <v>485744006</v>
      </c>
      <c r="B2436">
        <v>545.28</v>
      </c>
      <c r="C2436">
        <v>363.00400000000002</v>
      </c>
      <c r="D2436">
        <v>45.44</v>
      </c>
      <c r="E2436">
        <v>13.7012</v>
      </c>
      <c r="F2436">
        <v>45.44</v>
      </c>
      <c r="G2436">
        <v>13.7012</v>
      </c>
      <c r="H2436">
        <v>354</v>
      </c>
      <c r="I2436">
        <v>-17095</v>
      </c>
    </row>
    <row r="2437" spans="1:9" x14ac:dyDescent="0.45">
      <c r="A2437">
        <v>485756009</v>
      </c>
      <c r="B2437">
        <v>545.11699999999996</v>
      </c>
      <c r="C2437">
        <v>362.96100000000001</v>
      </c>
      <c r="D2437">
        <v>45.358499999999999</v>
      </c>
      <c r="E2437">
        <v>13.6883</v>
      </c>
      <c r="F2437">
        <v>45.358499999999999</v>
      </c>
      <c r="G2437">
        <v>13.6883</v>
      </c>
      <c r="H2437">
        <v>354</v>
      </c>
      <c r="I2437">
        <v>-17095</v>
      </c>
    </row>
    <row r="2438" spans="1:9" x14ac:dyDescent="0.45">
      <c r="A2438">
        <v>485768006</v>
      </c>
      <c r="B2438">
        <v>545.11699999999996</v>
      </c>
      <c r="C2438">
        <v>362.96100000000001</v>
      </c>
      <c r="D2438">
        <v>45.358499999999999</v>
      </c>
      <c r="E2438">
        <v>13.6883</v>
      </c>
      <c r="F2438">
        <v>45.358499999999999</v>
      </c>
      <c r="G2438">
        <v>13.6883</v>
      </c>
      <c r="H2438">
        <v>355</v>
      </c>
      <c r="I2438">
        <v>-17094</v>
      </c>
    </row>
    <row r="2439" spans="1:9" x14ac:dyDescent="0.45">
      <c r="A2439">
        <v>485780017</v>
      </c>
      <c r="B2439">
        <v>545.11699999999996</v>
      </c>
      <c r="C2439">
        <v>362.96100000000001</v>
      </c>
      <c r="D2439">
        <v>45.358499999999999</v>
      </c>
      <c r="E2439">
        <v>13.6883</v>
      </c>
      <c r="F2439">
        <v>45.358499999999999</v>
      </c>
      <c r="G2439">
        <v>13.6883</v>
      </c>
      <c r="H2439">
        <v>355</v>
      </c>
      <c r="I2439">
        <v>-17094</v>
      </c>
    </row>
    <row r="2440" spans="1:9" x14ac:dyDescent="0.45">
      <c r="A2440">
        <v>485792010</v>
      </c>
      <c r="B2440">
        <v>545.11699999999996</v>
      </c>
      <c r="C2440">
        <v>362.96100000000001</v>
      </c>
      <c r="D2440">
        <v>45.358499999999999</v>
      </c>
      <c r="E2440">
        <v>13.6883</v>
      </c>
      <c r="F2440">
        <v>45.358499999999999</v>
      </c>
      <c r="G2440">
        <v>13.6883</v>
      </c>
      <c r="H2440">
        <v>356</v>
      </c>
      <c r="I2440">
        <v>-17094</v>
      </c>
    </row>
    <row r="2441" spans="1:9" x14ac:dyDescent="0.45">
      <c r="A2441">
        <v>485804007</v>
      </c>
      <c r="B2441">
        <v>545.11699999999996</v>
      </c>
      <c r="C2441">
        <v>362.96100000000001</v>
      </c>
      <c r="D2441">
        <v>45.358499999999999</v>
      </c>
      <c r="E2441">
        <v>13.6883</v>
      </c>
      <c r="F2441">
        <v>45.358499999999999</v>
      </c>
      <c r="G2441">
        <v>13.6883</v>
      </c>
      <c r="H2441">
        <v>356</v>
      </c>
      <c r="I2441">
        <v>-17094</v>
      </c>
    </row>
    <row r="2442" spans="1:9" x14ac:dyDescent="0.45">
      <c r="A2442">
        <v>485816008</v>
      </c>
      <c r="B2442">
        <v>544.92200000000003</v>
      </c>
      <c r="C2442">
        <v>362.73700000000002</v>
      </c>
      <c r="D2442">
        <v>45.261000000000003</v>
      </c>
      <c r="E2442">
        <v>13.6211</v>
      </c>
      <c r="F2442">
        <v>45.261000000000003</v>
      </c>
      <c r="G2442">
        <v>13.6211</v>
      </c>
      <c r="H2442">
        <v>357</v>
      </c>
      <c r="I2442">
        <v>-17094</v>
      </c>
    </row>
    <row r="2443" spans="1:9" x14ac:dyDescent="0.45">
      <c r="A2443">
        <v>485828013</v>
      </c>
      <c r="B2443">
        <v>544.92200000000003</v>
      </c>
      <c r="C2443">
        <v>362.73700000000002</v>
      </c>
      <c r="D2443">
        <v>45.261000000000003</v>
      </c>
      <c r="E2443">
        <v>13.6211</v>
      </c>
      <c r="F2443">
        <v>45.261000000000003</v>
      </c>
      <c r="G2443">
        <v>13.6211</v>
      </c>
      <c r="H2443">
        <v>357</v>
      </c>
      <c r="I2443">
        <v>-17094</v>
      </c>
    </row>
    <row r="2444" spans="1:9" x14ac:dyDescent="0.45">
      <c r="A2444">
        <v>485840006</v>
      </c>
      <c r="B2444">
        <v>544.92200000000003</v>
      </c>
      <c r="C2444">
        <v>362.73700000000002</v>
      </c>
      <c r="D2444">
        <v>45.261000000000003</v>
      </c>
      <c r="E2444">
        <v>13.6211</v>
      </c>
      <c r="F2444">
        <v>45.261000000000003</v>
      </c>
      <c r="G2444">
        <v>13.6211</v>
      </c>
      <c r="H2444">
        <v>358</v>
      </c>
      <c r="I2444">
        <v>-17093</v>
      </c>
    </row>
    <row r="2445" spans="1:9" x14ac:dyDescent="0.45">
      <c r="A2445">
        <v>485852004</v>
      </c>
      <c r="B2445">
        <v>544.92200000000003</v>
      </c>
      <c r="C2445">
        <v>362.73700000000002</v>
      </c>
      <c r="D2445">
        <v>45.261000000000003</v>
      </c>
      <c r="E2445">
        <v>13.6211</v>
      </c>
      <c r="F2445">
        <v>45.261000000000003</v>
      </c>
      <c r="G2445">
        <v>13.6211</v>
      </c>
      <c r="H2445">
        <v>359</v>
      </c>
      <c r="I2445">
        <v>-17093</v>
      </c>
    </row>
    <row r="2446" spans="1:9" x14ac:dyDescent="0.45">
      <c r="A2446">
        <v>485864008</v>
      </c>
      <c r="B2446">
        <v>544.88400000000001</v>
      </c>
      <c r="C2446">
        <v>362.58600000000001</v>
      </c>
      <c r="D2446">
        <v>45.241999999999997</v>
      </c>
      <c r="E2446">
        <v>13.575799999999999</v>
      </c>
      <c r="F2446">
        <v>45.241999999999997</v>
      </c>
      <c r="G2446">
        <v>13.575799999999999</v>
      </c>
      <c r="H2446">
        <v>359</v>
      </c>
      <c r="I2446">
        <v>-17093</v>
      </c>
    </row>
    <row r="2447" spans="1:9" x14ac:dyDescent="0.45">
      <c r="A2447">
        <v>485876018</v>
      </c>
      <c r="B2447">
        <v>544.88400000000001</v>
      </c>
      <c r="C2447">
        <v>362.58600000000001</v>
      </c>
      <c r="D2447">
        <v>45.241999999999997</v>
      </c>
      <c r="E2447">
        <v>13.575799999999999</v>
      </c>
      <c r="F2447">
        <v>45.241999999999997</v>
      </c>
      <c r="G2447">
        <v>13.575799999999999</v>
      </c>
      <c r="H2447">
        <v>360</v>
      </c>
      <c r="I2447">
        <v>-17093</v>
      </c>
    </row>
    <row r="2448" spans="1:9" x14ac:dyDescent="0.45">
      <c r="A2448">
        <v>485888011</v>
      </c>
      <c r="B2448">
        <v>544.88400000000001</v>
      </c>
      <c r="C2448">
        <v>362.58600000000001</v>
      </c>
      <c r="D2448">
        <v>45.241999999999997</v>
      </c>
      <c r="E2448">
        <v>13.575799999999999</v>
      </c>
      <c r="F2448">
        <v>45.241999999999997</v>
      </c>
      <c r="G2448">
        <v>13.575799999999999</v>
      </c>
      <c r="H2448">
        <v>360</v>
      </c>
      <c r="I2448">
        <v>-17093</v>
      </c>
    </row>
    <row r="2449" spans="1:9" x14ac:dyDescent="0.45">
      <c r="A2449">
        <v>485900008</v>
      </c>
      <c r="B2449">
        <v>544.88400000000001</v>
      </c>
      <c r="C2449">
        <v>362.58600000000001</v>
      </c>
      <c r="D2449">
        <v>45.241999999999997</v>
      </c>
      <c r="E2449">
        <v>13.575799999999999</v>
      </c>
      <c r="F2449">
        <v>45.241999999999997</v>
      </c>
      <c r="G2449">
        <v>13.575799999999999</v>
      </c>
      <c r="H2449">
        <v>361</v>
      </c>
      <c r="I2449">
        <v>-17093</v>
      </c>
    </row>
    <row r="2450" spans="1:9" x14ac:dyDescent="0.45">
      <c r="A2450">
        <v>485912008</v>
      </c>
      <c r="B2450">
        <v>544.64099999999996</v>
      </c>
      <c r="C2450">
        <v>362.505</v>
      </c>
      <c r="D2450">
        <v>45.1205</v>
      </c>
      <c r="E2450">
        <v>13.551500000000001</v>
      </c>
      <c r="F2450">
        <v>45.1205</v>
      </c>
      <c r="G2450">
        <v>13.551500000000001</v>
      </c>
      <c r="H2450">
        <v>361</v>
      </c>
      <c r="I2450">
        <v>-17092</v>
      </c>
    </row>
    <row r="2451" spans="1:9" x14ac:dyDescent="0.45">
      <c r="A2451">
        <v>485924014</v>
      </c>
      <c r="B2451">
        <v>544.64099999999996</v>
      </c>
      <c r="C2451">
        <v>362.505</v>
      </c>
      <c r="D2451">
        <v>45.1205</v>
      </c>
      <c r="E2451">
        <v>13.551500000000001</v>
      </c>
      <c r="F2451">
        <v>45.1205</v>
      </c>
      <c r="G2451">
        <v>13.551500000000001</v>
      </c>
      <c r="H2451">
        <v>362</v>
      </c>
      <c r="I2451">
        <v>-17092</v>
      </c>
    </row>
    <row r="2452" spans="1:9" x14ac:dyDescent="0.45">
      <c r="A2452">
        <v>485936007</v>
      </c>
      <c r="B2452">
        <v>544.64099999999996</v>
      </c>
      <c r="C2452">
        <v>362.505</v>
      </c>
      <c r="D2452">
        <v>45.1205</v>
      </c>
      <c r="E2452">
        <v>13.551500000000001</v>
      </c>
      <c r="F2452">
        <v>45.1205</v>
      </c>
      <c r="G2452">
        <v>13.551500000000001</v>
      </c>
      <c r="H2452">
        <v>362</v>
      </c>
      <c r="I2452">
        <v>-17092</v>
      </c>
    </row>
    <row r="2453" spans="1:9" x14ac:dyDescent="0.45">
      <c r="A2453">
        <v>485948004</v>
      </c>
      <c r="B2453">
        <v>544.64099999999996</v>
      </c>
      <c r="C2453">
        <v>362.505</v>
      </c>
      <c r="D2453">
        <v>45.1205</v>
      </c>
      <c r="E2453">
        <v>13.551500000000001</v>
      </c>
      <c r="F2453">
        <v>45.1205</v>
      </c>
      <c r="G2453">
        <v>13.551500000000001</v>
      </c>
      <c r="H2453">
        <v>363</v>
      </c>
      <c r="I2453">
        <v>-17092</v>
      </c>
    </row>
    <row r="2454" spans="1:9" x14ac:dyDescent="0.45">
      <c r="A2454">
        <v>485960015</v>
      </c>
      <c r="B2454">
        <v>544.64099999999996</v>
      </c>
      <c r="C2454">
        <v>362.505</v>
      </c>
      <c r="D2454">
        <v>45.1205</v>
      </c>
      <c r="E2454">
        <v>13.551500000000001</v>
      </c>
      <c r="F2454">
        <v>45.1205</v>
      </c>
      <c r="G2454">
        <v>13.551500000000001</v>
      </c>
      <c r="H2454">
        <v>363</v>
      </c>
      <c r="I2454">
        <v>-17092</v>
      </c>
    </row>
    <row r="2455" spans="1:9" x14ac:dyDescent="0.45">
      <c r="A2455">
        <v>485972016</v>
      </c>
      <c r="B2455">
        <v>544.15800000000002</v>
      </c>
      <c r="C2455">
        <v>362.12400000000002</v>
      </c>
      <c r="D2455">
        <v>44.878999999999998</v>
      </c>
      <c r="E2455">
        <v>13.437200000000001</v>
      </c>
      <c r="F2455">
        <v>44.878999999999998</v>
      </c>
      <c r="G2455">
        <v>13.437200000000001</v>
      </c>
      <c r="H2455">
        <v>364</v>
      </c>
      <c r="I2455">
        <v>-17092</v>
      </c>
    </row>
    <row r="2456" spans="1:9" x14ac:dyDescent="0.45">
      <c r="A2456">
        <v>485984003</v>
      </c>
      <c r="B2456">
        <v>544.15800000000002</v>
      </c>
      <c r="C2456">
        <v>362.12400000000002</v>
      </c>
      <c r="D2456">
        <v>44.878999999999998</v>
      </c>
      <c r="E2456">
        <v>13.437200000000001</v>
      </c>
      <c r="F2456">
        <v>44.878999999999998</v>
      </c>
      <c r="G2456">
        <v>13.437200000000001</v>
      </c>
      <c r="H2456">
        <v>365</v>
      </c>
      <c r="I2456">
        <v>-17091</v>
      </c>
    </row>
    <row r="2457" spans="1:9" x14ac:dyDescent="0.45">
      <c r="A2457">
        <v>485996000</v>
      </c>
      <c r="B2457">
        <v>544.15800000000002</v>
      </c>
      <c r="C2457">
        <v>362.12400000000002</v>
      </c>
      <c r="D2457">
        <v>44.878999999999998</v>
      </c>
      <c r="E2457">
        <v>13.437200000000001</v>
      </c>
      <c r="F2457">
        <v>44.878999999999998</v>
      </c>
      <c r="G2457">
        <v>13.437200000000001</v>
      </c>
      <c r="H2457">
        <v>365</v>
      </c>
      <c r="I2457">
        <v>-17091</v>
      </c>
    </row>
    <row r="2458" spans="1:9" x14ac:dyDescent="0.45">
      <c r="A2458">
        <v>486008011</v>
      </c>
      <c r="B2458">
        <v>544.15800000000002</v>
      </c>
      <c r="C2458">
        <v>362.12400000000002</v>
      </c>
      <c r="D2458">
        <v>44.878999999999998</v>
      </c>
      <c r="E2458">
        <v>13.437200000000001</v>
      </c>
      <c r="F2458">
        <v>44.878999999999998</v>
      </c>
      <c r="G2458">
        <v>13.437200000000001</v>
      </c>
      <c r="H2458">
        <v>366</v>
      </c>
      <c r="I2458">
        <v>-17091</v>
      </c>
    </row>
    <row r="2459" spans="1:9" x14ac:dyDescent="0.45">
      <c r="A2459">
        <v>486020016</v>
      </c>
      <c r="B2459">
        <v>543.19200000000001</v>
      </c>
      <c r="C2459">
        <v>361.69400000000002</v>
      </c>
      <c r="D2459">
        <v>44.396000000000001</v>
      </c>
      <c r="E2459">
        <v>13.308199999999999</v>
      </c>
      <c r="F2459">
        <v>44.396000000000001</v>
      </c>
      <c r="G2459">
        <v>13.308199999999999</v>
      </c>
      <c r="H2459">
        <v>366</v>
      </c>
      <c r="I2459">
        <v>-17091</v>
      </c>
    </row>
    <row r="2460" spans="1:9" x14ac:dyDescent="0.45">
      <c r="A2460">
        <v>486032008</v>
      </c>
      <c r="B2460">
        <v>543.19200000000001</v>
      </c>
      <c r="C2460">
        <v>361.69400000000002</v>
      </c>
      <c r="D2460">
        <v>44.396000000000001</v>
      </c>
      <c r="E2460">
        <v>13.308199999999999</v>
      </c>
      <c r="F2460">
        <v>44.396000000000001</v>
      </c>
      <c r="G2460">
        <v>13.308199999999999</v>
      </c>
      <c r="H2460">
        <v>367</v>
      </c>
      <c r="I2460">
        <v>-17091</v>
      </c>
    </row>
    <row r="2461" spans="1:9" x14ac:dyDescent="0.45">
      <c r="A2461">
        <v>486044005</v>
      </c>
      <c r="B2461">
        <v>543.19200000000001</v>
      </c>
      <c r="C2461">
        <v>361.69400000000002</v>
      </c>
      <c r="D2461">
        <v>44.396000000000001</v>
      </c>
      <c r="E2461">
        <v>13.308199999999999</v>
      </c>
      <c r="F2461">
        <v>44.396000000000001</v>
      </c>
      <c r="G2461">
        <v>13.308199999999999</v>
      </c>
      <c r="H2461">
        <v>367</v>
      </c>
      <c r="I2461">
        <v>-17091</v>
      </c>
    </row>
    <row r="2462" spans="1:9" x14ac:dyDescent="0.45">
      <c r="A2462">
        <v>486056016</v>
      </c>
      <c r="B2462">
        <v>543.19200000000001</v>
      </c>
      <c r="C2462">
        <v>361.69400000000002</v>
      </c>
      <c r="D2462">
        <v>44.396000000000001</v>
      </c>
      <c r="E2462">
        <v>13.308199999999999</v>
      </c>
      <c r="F2462">
        <v>44.396000000000001</v>
      </c>
      <c r="G2462">
        <v>13.308199999999999</v>
      </c>
      <c r="H2462">
        <v>368</v>
      </c>
      <c r="I2462">
        <v>-17090</v>
      </c>
    </row>
    <row r="2463" spans="1:9" x14ac:dyDescent="0.45">
      <c r="A2463">
        <v>486068015</v>
      </c>
      <c r="B2463">
        <v>542.63599999999997</v>
      </c>
      <c r="C2463">
        <v>361.67399999999998</v>
      </c>
      <c r="D2463">
        <v>44.118000000000002</v>
      </c>
      <c r="E2463">
        <v>13.302199999999999</v>
      </c>
      <c r="F2463">
        <v>44.118000000000002</v>
      </c>
      <c r="G2463">
        <v>13.302199999999999</v>
      </c>
      <c r="H2463">
        <v>368</v>
      </c>
      <c r="I2463">
        <v>-17090</v>
      </c>
    </row>
    <row r="2464" spans="1:9" x14ac:dyDescent="0.45">
      <c r="A2464">
        <v>486080004</v>
      </c>
      <c r="B2464">
        <v>542.63599999999997</v>
      </c>
      <c r="C2464">
        <v>361.67399999999998</v>
      </c>
      <c r="D2464">
        <v>44.118000000000002</v>
      </c>
      <c r="E2464">
        <v>13.302199999999999</v>
      </c>
      <c r="F2464">
        <v>44.118000000000002</v>
      </c>
      <c r="G2464">
        <v>13.302199999999999</v>
      </c>
      <c r="H2464">
        <v>369</v>
      </c>
      <c r="I2464">
        <v>-17090</v>
      </c>
    </row>
    <row r="2465" spans="1:9" x14ac:dyDescent="0.45">
      <c r="A2465">
        <v>486092001</v>
      </c>
      <c r="B2465">
        <v>542.63599999999997</v>
      </c>
      <c r="C2465">
        <v>361.67399999999998</v>
      </c>
      <c r="D2465">
        <v>44.118000000000002</v>
      </c>
      <c r="E2465">
        <v>13.302199999999999</v>
      </c>
      <c r="F2465">
        <v>44.118000000000002</v>
      </c>
      <c r="G2465">
        <v>13.302199999999999</v>
      </c>
      <c r="H2465">
        <v>369</v>
      </c>
      <c r="I2465">
        <v>-17090</v>
      </c>
    </row>
    <row r="2466" spans="1:9" x14ac:dyDescent="0.45">
      <c r="A2466">
        <v>486104012</v>
      </c>
      <c r="B2466">
        <v>542.63599999999997</v>
      </c>
      <c r="C2466">
        <v>361.67399999999998</v>
      </c>
      <c r="D2466">
        <v>44.118000000000002</v>
      </c>
      <c r="E2466">
        <v>13.302199999999999</v>
      </c>
      <c r="F2466">
        <v>44.118000000000002</v>
      </c>
      <c r="G2466">
        <v>13.302199999999999</v>
      </c>
      <c r="H2466">
        <v>370</v>
      </c>
      <c r="I2466">
        <v>-17090</v>
      </c>
    </row>
    <row r="2467" spans="1:9" x14ac:dyDescent="0.45">
      <c r="A2467">
        <v>486116988</v>
      </c>
      <c r="B2467">
        <v>542.50800000000004</v>
      </c>
      <c r="C2467">
        <v>361.39400000000001</v>
      </c>
      <c r="D2467">
        <v>44.054000000000002</v>
      </c>
      <c r="E2467">
        <v>13.2182</v>
      </c>
      <c r="F2467">
        <v>44.118000000000002</v>
      </c>
      <c r="G2467">
        <v>13.302199999999999</v>
      </c>
      <c r="H2467">
        <v>370</v>
      </c>
      <c r="I2467">
        <v>-17090</v>
      </c>
    </row>
    <row r="2468" spans="1:9" x14ac:dyDescent="0.45">
      <c r="A2468">
        <v>486129016</v>
      </c>
      <c r="B2468">
        <v>542.50800000000004</v>
      </c>
      <c r="C2468">
        <v>361.39400000000001</v>
      </c>
      <c r="D2468">
        <v>44.054000000000002</v>
      </c>
      <c r="E2468">
        <v>13.2182</v>
      </c>
      <c r="F2468">
        <v>44.054000000000002</v>
      </c>
      <c r="G2468">
        <v>13.2182</v>
      </c>
      <c r="H2468">
        <v>371</v>
      </c>
      <c r="I2468">
        <v>-17090</v>
      </c>
    </row>
    <row r="2469" spans="1:9" x14ac:dyDescent="0.45">
      <c r="A2469">
        <v>486141008</v>
      </c>
      <c r="B2469">
        <v>542.50800000000004</v>
      </c>
      <c r="C2469">
        <v>361.39400000000001</v>
      </c>
      <c r="D2469">
        <v>44.054000000000002</v>
      </c>
      <c r="E2469">
        <v>13.2182</v>
      </c>
      <c r="F2469">
        <v>44.054000000000002</v>
      </c>
      <c r="G2469">
        <v>13.2182</v>
      </c>
      <c r="H2469">
        <v>372</v>
      </c>
      <c r="I2469">
        <v>-17089</v>
      </c>
    </row>
    <row r="2470" spans="1:9" x14ac:dyDescent="0.45">
      <c r="A2470">
        <v>486153005</v>
      </c>
      <c r="B2470">
        <v>542.50800000000004</v>
      </c>
      <c r="C2470">
        <v>361.39400000000001</v>
      </c>
      <c r="D2470">
        <v>44.054000000000002</v>
      </c>
      <c r="E2470">
        <v>13.2182</v>
      </c>
      <c r="F2470">
        <v>44.054000000000002</v>
      </c>
      <c r="G2470">
        <v>13.2182</v>
      </c>
      <c r="H2470">
        <v>372</v>
      </c>
      <c r="I2470">
        <v>-17089</v>
      </c>
    </row>
    <row r="2471" spans="1:9" x14ac:dyDescent="0.45">
      <c r="A2471">
        <v>486165016</v>
      </c>
      <c r="B2471">
        <v>542.50800000000004</v>
      </c>
      <c r="C2471">
        <v>361.39400000000001</v>
      </c>
      <c r="D2471">
        <v>44.054000000000002</v>
      </c>
      <c r="E2471">
        <v>13.2182</v>
      </c>
      <c r="F2471">
        <v>44.054000000000002</v>
      </c>
      <c r="G2471">
        <v>13.2182</v>
      </c>
      <c r="H2471">
        <v>373</v>
      </c>
      <c r="I2471">
        <v>-17089</v>
      </c>
    </row>
    <row r="2472" spans="1:9" x14ac:dyDescent="0.45">
      <c r="A2472">
        <v>486177012</v>
      </c>
      <c r="B2472">
        <v>542.33799999999997</v>
      </c>
      <c r="C2472">
        <v>360.87900000000002</v>
      </c>
      <c r="D2472">
        <v>43.969000000000001</v>
      </c>
      <c r="E2472">
        <v>13.063700000000001</v>
      </c>
      <c r="F2472">
        <v>43.969000000000001</v>
      </c>
      <c r="G2472">
        <v>13.063700000000001</v>
      </c>
      <c r="H2472">
        <v>373</v>
      </c>
      <c r="I2472">
        <v>-17089</v>
      </c>
    </row>
    <row r="2473" spans="1:9" x14ac:dyDescent="0.45">
      <c r="A2473">
        <v>486189004</v>
      </c>
      <c r="B2473">
        <v>542.33799999999997</v>
      </c>
      <c r="C2473">
        <v>360.87900000000002</v>
      </c>
      <c r="D2473">
        <v>43.969000000000001</v>
      </c>
      <c r="E2473">
        <v>13.063700000000001</v>
      </c>
      <c r="F2473">
        <v>43.969000000000001</v>
      </c>
      <c r="G2473">
        <v>13.063700000000001</v>
      </c>
      <c r="H2473">
        <v>374</v>
      </c>
      <c r="I2473">
        <v>-17089</v>
      </c>
    </row>
    <row r="2474" spans="1:9" x14ac:dyDescent="0.45">
      <c r="A2474">
        <v>486201001</v>
      </c>
      <c r="B2474">
        <v>542.33799999999997</v>
      </c>
      <c r="C2474">
        <v>360.87900000000002</v>
      </c>
      <c r="D2474">
        <v>43.969000000000001</v>
      </c>
      <c r="E2474">
        <v>13.063700000000001</v>
      </c>
      <c r="F2474">
        <v>43.969000000000001</v>
      </c>
      <c r="G2474">
        <v>13.063700000000001</v>
      </c>
      <c r="H2474">
        <v>374</v>
      </c>
      <c r="I2474">
        <v>-17089</v>
      </c>
    </row>
    <row r="2475" spans="1:9" x14ac:dyDescent="0.45">
      <c r="A2475">
        <v>486213012</v>
      </c>
      <c r="B2475">
        <v>542.33799999999997</v>
      </c>
      <c r="C2475">
        <v>360.87900000000002</v>
      </c>
      <c r="D2475">
        <v>43.969000000000001</v>
      </c>
      <c r="E2475">
        <v>13.063700000000001</v>
      </c>
      <c r="F2475">
        <v>43.969000000000001</v>
      </c>
      <c r="G2475">
        <v>13.063700000000001</v>
      </c>
      <c r="H2475">
        <v>375</v>
      </c>
      <c r="I2475">
        <v>-17088</v>
      </c>
    </row>
    <row r="2476" spans="1:9" x14ac:dyDescent="0.45">
      <c r="A2476">
        <v>486225590</v>
      </c>
      <c r="B2476">
        <v>541.63599999999997</v>
      </c>
      <c r="C2476">
        <v>360.34100000000001</v>
      </c>
      <c r="D2476">
        <v>43.618000000000002</v>
      </c>
      <c r="E2476">
        <v>12.9023</v>
      </c>
      <c r="F2476">
        <v>43.969000000000001</v>
      </c>
      <c r="G2476">
        <v>13.063700000000001</v>
      </c>
      <c r="H2476">
        <v>375</v>
      </c>
      <c r="I2476">
        <v>-17088</v>
      </c>
    </row>
    <row r="2477" spans="1:9" x14ac:dyDescent="0.45">
      <c r="A2477">
        <v>486238012</v>
      </c>
      <c r="B2477">
        <v>541.63599999999997</v>
      </c>
      <c r="C2477">
        <v>360.34100000000001</v>
      </c>
      <c r="D2477">
        <v>43.618000000000002</v>
      </c>
      <c r="E2477">
        <v>12.9023</v>
      </c>
      <c r="F2477">
        <v>43.618000000000002</v>
      </c>
      <c r="G2477">
        <v>12.9023</v>
      </c>
      <c r="H2477">
        <v>376</v>
      </c>
      <c r="I2477">
        <v>-17088</v>
      </c>
    </row>
    <row r="2478" spans="1:9" x14ac:dyDescent="0.45">
      <c r="A2478">
        <v>486250000</v>
      </c>
      <c r="B2478">
        <v>541.63599999999997</v>
      </c>
      <c r="C2478">
        <v>360.34100000000001</v>
      </c>
      <c r="D2478">
        <v>43.618000000000002</v>
      </c>
      <c r="E2478">
        <v>12.9023</v>
      </c>
      <c r="F2478">
        <v>43.618000000000002</v>
      </c>
      <c r="G2478">
        <v>12.9023</v>
      </c>
      <c r="H2478">
        <v>376</v>
      </c>
      <c r="I2478">
        <v>-17088</v>
      </c>
    </row>
    <row r="2479" spans="1:9" x14ac:dyDescent="0.45">
      <c r="A2479">
        <v>486262016</v>
      </c>
      <c r="B2479">
        <v>541.63599999999997</v>
      </c>
      <c r="C2479">
        <v>360.34100000000001</v>
      </c>
      <c r="D2479">
        <v>43.618000000000002</v>
      </c>
      <c r="E2479">
        <v>12.9023</v>
      </c>
      <c r="F2479">
        <v>43.618000000000002</v>
      </c>
      <c r="G2479">
        <v>12.9023</v>
      </c>
      <c r="H2479">
        <v>377</v>
      </c>
      <c r="I2479">
        <v>-17088</v>
      </c>
    </row>
    <row r="2480" spans="1:9" x14ac:dyDescent="0.45">
      <c r="A2480">
        <v>486274008</v>
      </c>
      <c r="B2480">
        <v>541.95699999999999</v>
      </c>
      <c r="C2480">
        <v>359.97500000000002</v>
      </c>
      <c r="D2480">
        <v>43.778500000000001</v>
      </c>
      <c r="E2480">
        <v>12.7913</v>
      </c>
      <c r="F2480">
        <v>43.778500000000001</v>
      </c>
      <c r="G2480">
        <v>12.7913</v>
      </c>
      <c r="H2480">
        <v>377</v>
      </c>
      <c r="I2480">
        <v>-17088</v>
      </c>
    </row>
    <row r="2481" spans="1:9" x14ac:dyDescent="0.45">
      <c r="A2481">
        <v>486286004</v>
      </c>
      <c r="B2481">
        <v>541.95699999999999</v>
      </c>
      <c r="C2481">
        <v>359.97500000000002</v>
      </c>
      <c r="D2481">
        <v>43.778500000000001</v>
      </c>
      <c r="E2481">
        <v>12.7913</v>
      </c>
      <c r="F2481">
        <v>43.778500000000001</v>
      </c>
      <c r="G2481">
        <v>12.7913</v>
      </c>
      <c r="H2481">
        <v>378</v>
      </c>
      <c r="I2481">
        <v>-17087</v>
      </c>
    </row>
    <row r="2482" spans="1:9" x14ac:dyDescent="0.45">
      <c r="A2482">
        <v>486298015</v>
      </c>
      <c r="B2482">
        <v>541.95699999999999</v>
      </c>
      <c r="C2482">
        <v>359.97500000000002</v>
      </c>
      <c r="D2482">
        <v>43.778500000000001</v>
      </c>
      <c r="E2482">
        <v>12.7913</v>
      </c>
      <c r="F2482">
        <v>43.778500000000001</v>
      </c>
      <c r="G2482">
        <v>12.7913</v>
      </c>
      <c r="H2482">
        <v>378</v>
      </c>
      <c r="I2482">
        <v>-17087</v>
      </c>
    </row>
    <row r="2483" spans="1:9" x14ac:dyDescent="0.45">
      <c r="A2483">
        <v>486310008</v>
      </c>
      <c r="B2483">
        <v>541.95699999999999</v>
      </c>
      <c r="C2483">
        <v>359.97500000000002</v>
      </c>
      <c r="D2483">
        <v>43.778500000000001</v>
      </c>
      <c r="E2483">
        <v>12.7913</v>
      </c>
      <c r="F2483">
        <v>43.778500000000001</v>
      </c>
      <c r="G2483">
        <v>12.7913</v>
      </c>
      <c r="H2483">
        <v>379</v>
      </c>
      <c r="I2483">
        <v>-17087</v>
      </c>
    </row>
    <row r="2484" spans="1:9" x14ac:dyDescent="0.45">
      <c r="A2484">
        <v>486322009</v>
      </c>
      <c r="B2484">
        <v>541.64800000000002</v>
      </c>
      <c r="C2484">
        <v>359.61700000000002</v>
      </c>
      <c r="D2484">
        <v>43.624000000000002</v>
      </c>
      <c r="E2484">
        <v>12.665699999999999</v>
      </c>
      <c r="F2484">
        <v>43.624000000000002</v>
      </c>
      <c r="G2484">
        <v>12.665699999999999</v>
      </c>
      <c r="H2484">
        <v>379</v>
      </c>
      <c r="I2484">
        <v>-17087</v>
      </c>
    </row>
    <row r="2485" spans="1:9" x14ac:dyDescent="0.45">
      <c r="A2485">
        <v>486334016</v>
      </c>
      <c r="B2485">
        <v>541.64800000000002</v>
      </c>
      <c r="C2485">
        <v>359.61700000000002</v>
      </c>
      <c r="D2485">
        <v>43.624000000000002</v>
      </c>
      <c r="E2485">
        <v>12.665699999999999</v>
      </c>
      <c r="F2485">
        <v>43.624000000000002</v>
      </c>
      <c r="G2485">
        <v>12.665699999999999</v>
      </c>
      <c r="H2485">
        <v>380</v>
      </c>
      <c r="I2485">
        <v>-17087</v>
      </c>
    </row>
    <row r="2486" spans="1:9" x14ac:dyDescent="0.45">
      <c r="A2486">
        <v>486346010</v>
      </c>
      <c r="B2486">
        <v>541.64800000000002</v>
      </c>
      <c r="C2486">
        <v>359.61700000000002</v>
      </c>
      <c r="D2486">
        <v>43.624000000000002</v>
      </c>
      <c r="E2486">
        <v>12.665699999999999</v>
      </c>
      <c r="F2486">
        <v>43.624000000000002</v>
      </c>
      <c r="G2486">
        <v>12.665699999999999</v>
      </c>
      <c r="H2486">
        <v>380</v>
      </c>
      <c r="I2486">
        <v>-17087</v>
      </c>
    </row>
    <row r="2487" spans="1:9" x14ac:dyDescent="0.45">
      <c r="A2487">
        <v>486358007</v>
      </c>
      <c r="B2487">
        <v>541.64800000000002</v>
      </c>
      <c r="C2487">
        <v>359.61700000000002</v>
      </c>
      <c r="D2487">
        <v>43.624000000000002</v>
      </c>
      <c r="E2487">
        <v>12.665699999999999</v>
      </c>
      <c r="F2487">
        <v>43.624000000000002</v>
      </c>
      <c r="G2487">
        <v>12.665699999999999</v>
      </c>
      <c r="H2487">
        <v>381</v>
      </c>
      <c r="I2487">
        <v>-17087</v>
      </c>
    </row>
    <row r="2488" spans="1:9" x14ac:dyDescent="0.45">
      <c r="A2488">
        <v>486370018</v>
      </c>
      <c r="B2488">
        <v>541.64800000000002</v>
      </c>
      <c r="C2488">
        <v>359.61700000000002</v>
      </c>
      <c r="D2488">
        <v>43.624000000000002</v>
      </c>
      <c r="E2488">
        <v>12.665699999999999</v>
      </c>
      <c r="F2488">
        <v>43.624000000000002</v>
      </c>
      <c r="G2488">
        <v>12.665699999999999</v>
      </c>
      <c r="H2488">
        <v>382</v>
      </c>
      <c r="I2488">
        <v>-17086</v>
      </c>
    </row>
    <row r="2489" spans="1:9" x14ac:dyDescent="0.45">
      <c r="A2489">
        <v>486382000</v>
      </c>
      <c r="B2489">
        <v>541.721</v>
      </c>
      <c r="C2489">
        <v>359.32900000000001</v>
      </c>
      <c r="D2489">
        <v>43.660499999999999</v>
      </c>
      <c r="E2489">
        <v>12.543699999999999</v>
      </c>
      <c r="F2489">
        <v>43.660499999999999</v>
      </c>
      <c r="G2489">
        <v>12.543699999999999</v>
      </c>
      <c r="H2489">
        <v>382</v>
      </c>
      <c r="I2489">
        <v>-17086</v>
      </c>
    </row>
    <row r="2490" spans="1:9" x14ac:dyDescent="0.45">
      <c r="A2490">
        <v>486394007</v>
      </c>
      <c r="B2490">
        <v>541.721</v>
      </c>
      <c r="C2490">
        <v>359.32900000000001</v>
      </c>
      <c r="D2490">
        <v>43.660499999999999</v>
      </c>
      <c r="E2490">
        <v>12.543699999999999</v>
      </c>
      <c r="F2490">
        <v>43.660499999999999</v>
      </c>
      <c r="G2490">
        <v>12.543699999999999</v>
      </c>
      <c r="H2490">
        <v>383</v>
      </c>
      <c r="I2490">
        <v>-17086</v>
      </c>
    </row>
    <row r="2491" spans="1:9" x14ac:dyDescent="0.45">
      <c r="A2491">
        <v>486406000</v>
      </c>
      <c r="B2491">
        <v>541.721</v>
      </c>
      <c r="C2491">
        <v>359.32900000000001</v>
      </c>
      <c r="D2491">
        <v>43.660499999999999</v>
      </c>
      <c r="E2491">
        <v>12.543699999999999</v>
      </c>
      <c r="F2491">
        <v>43.660499999999999</v>
      </c>
      <c r="G2491">
        <v>12.543699999999999</v>
      </c>
      <c r="H2491">
        <v>383</v>
      </c>
      <c r="I2491">
        <v>-17086</v>
      </c>
    </row>
    <row r="2492" spans="1:9" x14ac:dyDescent="0.45">
      <c r="A2492">
        <v>486418016</v>
      </c>
      <c r="B2492">
        <v>541.721</v>
      </c>
      <c r="C2492">
        <v>359.32900000000001</v>
      </c>
      <c r="D2492">
        <v>43.660499999999999</v>
      </c>
      <c r="E2492">
        <v>12.543699999999999</v>
      </c>
      <c r="F2492">
        <v>43.660499999999999</v>
      </c>
      <c r="G2492">
        <v>12.543699999999999</v>
      </c>
      <c r="H2492">
        <v>384</v>
      </c>
      <c r="I2492">
        <v>-17086</v>
      </c>
    </row>
    <row r="2493" spans="1:9" x14ac:dyDescent="0.45">
      <c r="A2493">
        <v>486430001</v>
      </c>
      <c r="B2493">
        <v>541.85900000000004</v>
      </c>
      <c r="C2493">
        <v>359.14600000000002</v>
      </c>
      <c r="D2493">
        <v>43.729500000000002</v>
      </c>
      <c r="E2493">
        <v>12.4437</v>
      </c>
      <c r="F2493">
        <v>43.729500000000002</v>
      </c>
      <c r="G2493">
        <v>12.4437</v>
      </c>
      <c r="H2493">
        <v>384</v>
      </c>
      <c r="I2493">
        <v>-17086</v>
      </c>
    </row>
    <row r="2494" spans="1:9" x14ac:dyDescent="0.45">
      <c r="A2494">
        <v>486442012</v>
      </c>
      <c r="B2494">
        <v>541.85900000000004</v>
      </c>
      <c r="C2494">
        <v>359.14600000000002</v>
      </c>
      <c r="D2494">
        <v>43.729500000000002</v>
      </c>
      <c r="E2494">
        <v>12.4437</v>
      </c>
      <c r="F2494">
        <v>43.729500000000002</v>
      </c>
      <c r="G2494">
        <v>12.4437</v>
      </c>
      <c r="H2494">
        <v>385</v>
      </c>
      <c r="I2494">
        <v>-17086</v>
      </c>
    </row>
    <row r="2495" spans="1:9" x14ac:dyDescent="0.45">
      <c r="A2495">
        <v>486454005</v>
      </c>
      <c r="B2495">
        <v>541.85900000000004</v>
      </c>
      <c r="C2495">
        <v>359.14600000000002</v>
      </c>
      <c r="D2495">
        <v>43.729500000000002</v>
      </c>
      <c r="E2495">
        <v>12.4437</v>
      </c>
      <c r="F2495">
        <v>43.729500000000002</v>
      </c>
      <c r="G2495">
        <v>12.4437</v>
      </c>
      <c r="H2495">
        <v>385</v>
      </c>
      <c r="I2495">
        <v>-17085</v>
      </c>
    </row>
    <row r="2496" spans="1:9" x14ac:dyDescent="0.45">
      <c r="A2496">
        <v>486466002</v>
      </c>
      <c r="B2496">
        <v>541.85900000000004</v>
      </c>
      <c r="C2496">
        <v>359.14600000000002</v>
      </c>
      <c r="D2496">
        <v>43.729500000000002</v>
      </c>
      <c r="E2496">
        <v>12.4437</v>
      </c>
      <c r="F2496">
        <v>43.729500000000002</v>
      </c>
      <c r="G2496">
        <v>12.4437</v>
      </c>
      <c r="H2496">
        <v>386</v>
      </c>
      <c r="I2496">
        <v>-17085</v>
      </c>
    </row>
    <row r="2497" spans="1:9" x14ac:dyDescent="0.45">
      <c r="A2497">
        <v>486478013</v>
      </c>
      <c r="B2497">
        <v>541.94299999999998</v>
      </c>
      <c r="C2497">
        <v>358.02499999999998</v>
      </c>
      <c r="D2497">
        <v>43.771500000000003</v>
      </c>
      <c r="E2497">
        <v>12.006</v>
      </c>
      <c r="F2497">
        <v>43.771500000000003</v>
      </c>
      <c r="G2497">
        <v>12.006</v>
      </c>
      <c r="H2497">
        <v>386</v>
      </c>
      <c r="I2497">
        <v>-17085</v>
      </c>
    </row>
    <row r="2498" spans="1:9" x14ac:dyDescent="0.45">
      <c r="A2498">
        <v>486490006</v>
      </c>
      <c r="B2498">
        <v>541.94299999999998</v>
      </c>
      <c r="C2498">
        <v>358.02499999999998</v>
      </c>
      <c r="D2498">
        <v>43.771500000000003</v>
      </c>
      <c r="E2498">
        <v>12.006</v>
      </c>
      <c r="F2498">
        <v>43.771500000000003</v>
      </c>
      <c r="G2498">
        <v>12.006</v>
      </c>
      <c r="H2498">
        <v>387</v>
      </c>
      <c r="I2498">
        <v>-17085</v>
      </c>
    </row>
    <row r="2499" spans="1:9" x14ac:dyDescent="0.45">
      <c r="A2499">
        <v>486502003</v>
      </c>
      <c r="B2499">
        <v>541.94299999999998</v>
      </c>
      <c r="C2499">
        <v>358.02499999999998</v>
      </c>
      <c r="D2499">
        <v>43.771500000000003</v>
      </c>
      <c r="E2499">
        <v>12.006</v>
      </c>
      <c r="F2499">
        <v>43.771500000000003</v>
      </c>
      <c r="G2499">
        <v>12.006</v>
      </c>
      <c r="H2499">
        <v>387</v>
      </c>
      <c r="I2499">
        <v>-17085</v>
      </c>
    </row>
    <row r="2500" spans="1:9" x14ac:dyDescent="0.45">
      <c r="A2500">
        <v>486514014</v>
      </c>
      <c r="B2500">
        <v>541.94299999999998</v>
      </c>
      <c r="C2500">
        <v>358.02499999999998</v>
      </c>
      <c r="D2500">
        <v>43.771500000000003</v>
      </c>
      <c r="E2500">
        <v>12.006</v>
      </c>
      <c r="F2500">
        <v>43.771500000000003</v>
      </c>
      <c r="G2500">
        <v>12.006</v>
      </c>
      <c r="H2500">
        <v>388</v>
      </c>
      <c r="I2500">
        <v>-17085</v>
      </c>
    </row>
    <row r="2501" spans="1:9" x14ac:dyDescent="0.45">
      <c r="A2501">
        <v>486526008</v>
      </c>
      <c r="B2501">
        <v>541.94299999999998</v>
      </c>
      <c r="C2501">
        <v>358.02499999999998</v>
      </c>
      <c r="D2501">
        <v>43.771500000000003</v>
      </c>
      <c r="E2501">
        <v>12.006</v>
      </c>
      <c r="F2501">
        <v>43.771500000000003</v>
      </c>
      <c r="G2501">
        <v>12.006</v>
      </c>
      <c r="H2501">
        <v>388</v>
      </c>
      <c r="I2501">
        <v>-17084</v>
      </c>
    </row>
    <row r="2502" spans="1:9" x14ac:dyDescent="0.45">
      <c r="A2502">
        <v>486538013</v>
      </c>
      <c r="B2502">
        <v>541.50400000000002</v>
      </c>
      <c r="C2502">
        <v>358.49</v>
      </c>
      <c r="D2502">
        <v>43.552</v>
      </c>
      <c r="E2502">
        <v>12.0671</v>
      </c>
      <c r="F2502">
        <v>43.552</v>
      </c>
      <c r="G2502">
        <v>12.0671</v>
      </c>
      <c r="H2502">
        <v>389</v>
      </c>
      <c r="I2502">
        <v>-17084</v>
      </c>
    </row>
    <row r="2503" spans="1:9" x14ac:dyDescent="0.45">
      <c r="A2503">
        <v>486550006</v>
      </c>
      <c r="B2503">
        <v>541.50400000000002</v>
      </c>
      <c r="C2503">
        <v>358.49</v>
      </c>
      <c r="D2503">
        <v>43.552</v>
      </c>
      <c r="E2503">
        <v>12.0671</v>
      </c>
      <c r="F2503">
        <v>43.552</v>
      </c>
      <c r="G2503">
        <v>12.0671</v>
      </c>
      <c r="H2503">
        <v>389</v>
      </c>
      <c r="I2503">
        <v>-17084</v>
      </c>
    </row>
    <row r="2504" spans="1:9" x14ac:dyDescent="0.45">
      <c r="A2504">
        <v>486562003</v>
      </c>
      <c r="B2504">
        <v>541.50400000000002</v>
      </c>
      <c r="C2504">
        <v>358.49</v>
      </c>
      <c r="D2504">
        <v>43.552</v>
      </c>
      <c r="E2504">
        <v>12.0671</v>
      </c>
      <c r="F2504">
        <v>43.552</v>
      </c>
      <c r="G2504">
        <v>12.0671</v>
      </c>
      <c r="H2504">
        <v>390</v>
      </c>
      <c r="I2504">
        <v>-17084</v>
      </c>
    </row>
    <row r="2505" spans="1:9" x14ac:dyDescent="0.45">
      <c r="A2505">
        <v>486574014</v>
      </c>
      <c r="B2505">
        <v>541.50400000000002</v>
      </c>
      <c r="C2505">
        <v>358.49</v>
      </c>
      <c r="D2505">
        <v>43.552</v>
      </c>
      <c r="E2505">
        <v>12.0671</v>
      </c>
      <c r="F2505">
        <v>43.552</v>
      </c>
      <c r="G2505">
        <v>12.0671</v>
      </c>
      <c r="H2505">
        <v>390</v>
      </c>
      <c r="I2505">
        <v>-17084</v>
      </c>
    </row>
    <row r="2506" spans="1:9" x14ac:dyDescent="0.45">
      <c r="A2506">
        <v>486586010</v>
      </c>
      <c r="B2506">
        <v>541.72</v>
      </c>
      <c r="C2506">
        <v>357.78</v>
      </c>
      <c r="D2506">
        <v>43.66</v>
      </c>
      <c r="E2506">
        <v>11.7371</v>
      </c>
      <c r="F2506">
        <v>43.66</v>
      </c>
      <c r="G2506">
        <v>11.7371</v>
      </c>
      <c r="H2506">
        <v>391</v>
      </c>
      <c r="I2506">
        <v>-17084</v>
      </c>
    </row>
    <row r="2507" spans="1:9" x14ac:dyDescent="0.45">
      <c r="A2507">
        <v>486598002</v>
      </c>
      <c r="B2507">
        <v>541.72</v>
      </c>
      <c r="C2507">
        <v>357.78</v>
      </c>
      <c r="D2507">
        <v>43.66</v>
      </c>
      <c r="E2507">
        <v>11.7371</v>
      </c>
      <c r="F2507">
        <v>43.66</v>
      </c>
      <c r="G2507">
        <v>11.7371</v>
      </c>
      <c r="H2507">
        <v>391</v>
      </c>
      <c r="I2507">
        <v>-17084</v>
      </c>
    </row>
    <row r="2508" spans="1:9" x14ac:dyDescent="0.45">
      <c r="A2508">
        <v>486610018</v>
      </c>
      <c r="B2508">
        <v>541.72</v>
      </c>
      <c r="C2508">
        <v>357.78</v>
      </c>
      <c r="D2508">
        <v>43.66</v>
      </c>
      <c r="E2508">
        <v>11.7371</v>
      </c>
      <c r="F2508">
        <v>43.66</v>
      </c>
      <c r="G2508">
        <v>11.7371</v>
      </c>
      <c r="H2508">
        <v>392</v>
      </c>
      <c r="I2508">
        <v>-17083</v>
      </c>
    </row>
    <row r="2509" spans="1:9" x14ac:dyDescent="0.45">
      <c r="A2509">
        <v>486622008</v>
      </c>
      <c r="B2509">
        <v>541.72</v>
      </c>
      <c r="C2509">
        <v>357.78</v>
      </c>
      <c r="D2509">
        <v>43.66</v>
      </c>
      <c r="E2509">
        <v>11.7371</v>
      </c>
      <c r="F2509">
        <v>43.66</v>
      </c>
      <c r="G2509">
        <v>11.7371</v>
      </c>
      <c r="H2509">
        <v>393</v>
      </c>
      <c r="I2509">
        <v>-17083</v>
      </c>
    </row>
    <row r="2510" spans="1:9" x14ac:dyDescent="0.45">
      <c r="A2510">
        <v>486634017</v>
      </c>
      <c r="B2510">
        <v>541.65499999999997</v>
      </c>
      <c r="C2510">
        <v>357.267</v>
      </c>
      <c r="D2510">
        <v>43.627499999999998</v>
      </c>
      <c r="E2510">
        <v>11.4521</v>
      </c>
      <c r="F2510">
        <v>43.627499999999998</v>
      </c>
      <c r="G2510">
        <v>11.4521</v>
      </c>
      <c r="H2510">
        <v>393</v>
      </c>
      <c r="I2510">
        <v>-17083</v>
      </c>
    </row>
    <row r="2511" spans="1:9" x14ac:dyDescent="0.45">
      <c r="A2511">
        <v>486646006</v>
      </c>
      <c r="B2511">
        <v>541.65499999999997</v>
      </c>
      <c r="C2511">
        <v>357.267</v>
      </c>
      <c r="D2511">
        <v>43.627499999999998</v>
      </c>
      <c r="E2511">
        <v>11.4521</v>
      </c>
      <c r="F2511">
        <v>43.627499999999998</v>
      </c>
      <c r="G2511">
        <v>11.4521</v>
      </c>
      <c r="H2511">
        <v>394</v>
      </c>
      <c r="I2511">
        <v>-17083</v>
      </c>
    </row>
    <row r="2512" spans="1:9" x14ac:dyDescent="0.45">
      <c r="A2512">
        <v>486658003</v>
      </c>
      <c r="B2512">
        <v>541.65499999999997</v>
      </c>
      <c r="C2512">
        <v>357.267</v>
      </c>
      <c r="D2512">
        <v>43.627499999999998</v>
      </c>
      <c r="E2512">
        <v>11.4521</v>
      </c>
      <c r="F2512">
        <v>43.627499999999998</v>
      </c>
      <c r="G2512">
        <v>11.4521</v>
      </c>
      <c r="H2512">
        <v>394</v>
      </c>
      <c r="I2512">
        <v>-17083</v>
      </c>
    </row>
    <row r="2513" spans="1:9" x14ac:dyDescent="0.45">
      <c r="A2513">
        <v>486670014</v>
      </c>
      <c r="B2513">
        <v>541.65499999999997</v>
      </c>
      <c r="C2513">
        <v>357.267</v>
      </c>
      <c r="D2513">
        <v>43.627499999999998</v>
      </c>
      <c r="E2513">
        <v>11.4521</v>
      </c>
      <c r="F2513">
        <v>43.627499999999998</v>
      </c>
      <c r="G2513">
        <v>11.4521</v>
      </c>
      <c r="H2513">
        <v>395</v>
      </c>
      <c r="I2513">
        <v>-17083</v>
      </c>
    </row>
    <row r="2514" spans="1:9" x14ac:dyDescent="0.45">
      <c r="A2514">
        <v>486682004</v>
      </c>
      <c r="B2514">
        <v>541.63599999999997</v>
      </c>
      <c r="C2514">
        <v>358.10599999999999</v>
      </c>
      <c r="D2514">
        <v>43.618000000000002</v>
      </c>
      <c r="E2514">
        <v>11.611599999999999</v>
      </c>
      <c r="F2514">
        <v>43.618000000000002</v>
      </c>
      <c r="G2514">
        <v>11.611599999999999</v>
      </c>
      <c r="H2514">
        <v>395</v>
      </c>
      <c r="I2514">
        <v>-17083</v>
      </c>
    </row>
    <row r="2515" spans="1:9" x14ac:dyDescent="0.45">
      <c r="A2515">
        <v>486694012</v>
      </c>
      <c r="B2515">
        <v>541.63599999999997</v>
      </c>
      <c r="C2515">
        <v>358.10599999999999</v>
      </c>
      <c r="D2515">
        <v>43.618000000000002</v>
      </c>
      <c r="E2515">
        <v>11.611599999999999</v>
      </c>
      <c r="F2515">
        <v>43.618000000000002</v>
      </c>
      <c r="G2515">
        <v>11.611599999999999</v>
      </c>
      <c r="H2515">
        <v>396</v>
      </c>
      <c r="I2515">
        <v>-17083</v>
      </c>
    </row>
    <row r="2516" spans="1:9" x14ac:dyDescent="0.45">
      <c r="A2516">
        <v>486706005</v>
      </c>
      <c r="B2516">
        <v>541.63599999999997</v>
      </c>
      <c r="C2516">
        <v>358.10599999999999</v>
      </c>
      <c r="D2516">
        <v>43.618000000000002</v>
      </c>
      <c r="E2516">
        <v>11.611599999999999</v>
      </c>
      <c r="F2516">
        <v>43.618000000000002</v>
      </c>
      <c r="G2516">
        <v>11.611599999999999</v>
      </c>
      <c r="H2516">
        <v>396</v>
      </c>
      <c r="I2516">
        <v>-17082</v>
      </c>
    </row>
    <row r="2517" spans="1:9" x14ac:dyDescent="0.45">
      <c r="A2517">
        <v>486718010</v>
      </c>
      <c r="B2517">
        <v>541.63599999999997</v>
      </c>
      <c r="C2517">
        <v>358.10599999999999</v>
      </c>
      <c r="D2517">
        <v>43.618000000000002</v>
      </c>
      <c r="E2517">
        <v>11.611599999999999</v>
      </c>
      <c r="F2517">
        <v>43.618000000000002</v>
      </c>
      <c r="G2517">
        <v>11.611599999999999</v>
      </c>
      <c r="H2517">
        <v>397</v>
      </c>
      <c r="I2517">
        <v>-17082</v>
      </c>
    </row>
    <row r="2518" spans="1:9" x14ac:dyDescent="0.45">
      <c r="A2518">
        <v>486730004</v>
      </c>
      <c r="B2518">
        <v>541.63599999999997</v>
      </c>
      <c r="C2518">
        <v>358.10599999999999</v>
      </c>
      <c r="D2518">
        <v>43.618000000000002</v>
      </c>
      <c r="E2518">
        <v>11.611599999999999</v>
      </c>
      <c r="F2518">
        <v>43.618000000000002</v>
      </c>
      <c r="G2518">
        <v>11.611599999999999</v>
      </c>
      <c r="H2518">
        <v>397</v>
      </c>
      <c r="I2518">
        <v>-17082</v>
      </c>
    </row>
    <row r="2519" spans="1:9" x14ac:dyDescent="0.45">
      <c r="A2519">
        <v>486742007</v>
      </c>
      <c r="B2519">
        <v>541.601</v>
      </c>
      <c r="C2519">
        <v>357.19200000000001</v>
      </c>
      <c r="D2519">
        <v>43.600499999999997</v>
      </c>
      <c r="E2519">
        <v>11.183999999999999</v>
      </c>
      <c r="F2519">
        <v>43.600499999999997</v>
      </c>
      <c r="G2519">
        <v>11.183999999999999</v>
      </c>
      <c r="H2519">
        <v>398</v>
      </c>
      <c r="I2519">
        <v>-17082</v>
      </c>
    </row>
    <row r="2520" spans="1:9" x14ac:dyDescent="0.45">
      <c r="A2520">
        <v>486754004</v>
      </c>
      <c r="B2520">
        <v>541.601</v>
      </c>
      <c r="C2520">
        <v>357.19200000000001</v>
      </c>
      <c r="D2520">
        <v>43.600499999999997</v>
      </c>
      <c r="E2520">
        <v>11.183999999999999</v>
      </c>
      <c r="F2520">
        <v>43.600499999999997</v>
      </c>
      <c r="G2520">
        <v>11.183999999999999</v>
      </c>
      <c r="H2520">
        <v>398</v>
      </c>
      <c r="I2520">
        <v>-17082</v>
      </c>
    </row>
    <row r="2521" spans="1:9" x14ac:dyDescent="0.45">
      <c r="A2521">
        <v>486766015</v>
      </c>
      <c r="B2521">
        <v>541.601</v>
      </c>
      <c r="C2521">
        <v>357.19200000000001</v>
      </c>
      <c r="D2521">
        <v>43.600499999999997</v>
      </c>
      <c r="E2521">
        <v>11.183999999999999</v>
      </c>
      <c r="F2521">
        <v>43.600499999999997</v>
      </c>
      <c r="G2521">
        <v>11.183999999999999</v>
      </c>
      <c r="H2521">
        <v>399</v>
      </c>
      <c r="I2521">
        <v>-17082</v>
      </c>
    </row>
    <row r="2522" spans="1:9" x14ac:dyDescent="0.45">
      <c r="A2522">
        <v>486778008</v>
      </c>
      <c r="B2522">
        <v>541.601</v>
      </c>
      <c r="C2522">
        <v>357.19200000000001</v>
      </c>
      <c r="D2522">
        <v>43.600499999999997</v>
      </c>
      <c r="E2522">
        <v>11.183999999999999</v>
      </c>
      <c r="F2522">
        <v>43.600499999999997</v>
      </c>
      <c r="G2522">
        <v>11.183999999999999</v>
      </c>
      <c r="H2522">
        <v>399</v>
      </c>
      <c r="I2522">
        <v>-17082</v>
      </c>
    </row>
    <row r="2523" spans="1:9" x14ac:dyDescent="0.45">
      <c r="A2523">
        <v>486790015</v>
      </c>
      <c r="B2523">
        <v>541.30399999999997</v>
      </c>
      <c r="C2523">
        <v>357.72399999999999</v>
      </c>
      <c r="D2523">
        <v>43.451999999999998</v>
      </c>
      <c r="E2523">
        <v>11.2234</v>
      </c>
      <c r="F2523">
        <v>43.451999999999998</v>
      </c>
      <c r="G2523">
        <v>11.2234</v>
      </c>
      <c r="H2523">
        <v>400</v>
      </c>
      <c r="I2523">
        <v>-17081</v>
      </c>
    </row>
    <row r="2524" spans="1:9" x14ac:dyDescent="0.45">
      <c r="A2524">
        <v>486802006</v>
      </c>
      <c r="B2524">
        <v>541.30399999999997</v>
      </c>
      <c r="C2524">
        <v>357.72399999999999</v>
      </c>
      <c r="D2524">
        <v>43.451999999999998</v>
      </c>
      <c r="E2524">
        <v>11.2234</v>
      </c>
      <c r="F2524">
        <v>43.451999999999998</v>
      </c>
      <c r="G2524">
        <v>11.2234</v>
      </c>
      <c r="H2524">
        <v>400</v>
      </c>
      <c r="I2524">
        <v>-17081</v>
      </c>
    </row>
    <row r="2525" spans="1:9" x14ac:dyDescent="0.45">
      <c r="A2525">
        <v>486814004</v>
      </c>
      <c r="B2525">
        <v>541.30399999999997</v>
      </c>
      <c r="C2525">
        <v>357.72399999999999</v>
      </c>
      <c r="D2525">
        <v>43.451999999999998</v>
      </c>
      <c r="E2525">
        <v>11.2234</v>
      </c>
      <c r="F2525">
        <v>43.451999999999998</v>
      </c>
      <c r="G2525">
        <v>11.2234</v>
      </c>
      <c r="H2525">
        <v>401</v>
      </c>
      <c r="I2525">
        <v>-17081</v>
      </c>
    </row>
    <row r="2526" spans="1:9" x14ac:dyDescent="0.45">
      <c r="A2526">
        <v>486826014</v>
      </c>
      <c r="B2526">
        <v>541.30399999999997</v>
      </c>
      <c r="C2526">
        <v>357.72399999999999</v>
      </c>
      <c r="D2526">
        <v>43.451999999999998</v>
      </c>
      <c r="E2526">
        <v>11.2234</v>
      </c>
      <c r="F2526">
        <v>43.451999999999998</v>
      </c>
      <c r="G2526">
        <v>11.2234</v>
      </c>
      <c r="H2526">
        <v>401</v>
      </c>
      <c r="I2526">
        <v>-17081</v>
      </c>
    </row>
    <row r="2527" spans="1:9" x14ac:dyDescent="0.45">
      <c r="A2527">
        <v>486838010</v>
      </c>
      <c r="B2527">
        <v>541.59199999999998</v>
      </c>
      <c r="C2527">
        <v>357.048</v>
      </c>
      <c r="D2527">
        <v>43.595999999999997</v>
      </c>
      <c r="E2527">
        <v>10.879099999999999</v>
      </c>
      <c r="F2527">
        <v>43.595999999999997</v>
      </c>
      <c r="G2527">
        <v>10.879099999999999</v>
      </c>
      <c r="H2527">
        <v>402</v>
      </c>
      <c r="I2527">
        <v>-17081</v>
      </c>
    </row>
    <row r="2528" spans="1:9" x14ac:dyDescent="0.45">
      <c r="A2528">
        <v>486850002</v>
      </c>
      <c r="B2528">
        <v>541.59199999999998</v>
      </c>
      <c r="C2528">
        <v>357.048</v>
      </c>
      <c r="D2528">
        <v>43.595999999999997</v>
      </c>
      <c r="E2528">
        <v>10.879099999999999</v>
      </c>
      <c r="F2528">
        <v>43.595999999999997</v>
      </c>
      <c r="G2528">
        <v>10.879099999999999</v>
      </c>
      <c r="H2528">
        <v>402</v>
      </c>
      <c r="I2528">
        <v>-17081</v>
      </c>
    </row>
    <row r="2529" spans="1:9" x14ac:dyDescent="0.45">
      <c r="A2529">
        <v>486862018</v>
      </c>
      <c r="B2529">
        <v>541.59199999999998</v>
      </c>
      <c r="C2529">
        <v>357.048</v>
      </c>
      <c r="D2529">
        <v>43.595999999999997</v>
      </c>
      <c r="E2529">
        <v>10.879099999999999</v>
      </c>
      <c r="F2529">
        <v>43.595999999999997</v>
      </c>
      <c r="G2529">
        <v>10.879099999999999</v>
      </c>
      <c r="H2529">
        <v>403</v>
      </c>
      <c r="I2529">
        <v>-17081</v>
      </c>
    </row>
    <row r="2530" spans="1:9" x14ac:dyDescent="0.45">
      <c r="A2530">
        <v>486874009</v>
      </c>
      <c r="B2530">
        <v>541.59199999999998</v>
      </c>
      <c r="C2530">
        <v>357.048</v>
      </c>
      <c r="D2530">
        <v>43.595999999999997</v>
      </c>
      <c r="E2530">
        <v>10.879099999999999</v>
      </c>
      <c r="F2530">
        <v>43.595999999999997</v>
      </c>
      <c r="G2530">
        <v>10.879099999999999</v>
      </c>
      <c r="H2530">
        <v>404</v>
      </c>
      <c r="I2530">
        <v>-17080</v>
      </c>
    </row>
    <row r="2531" spans="1:9" x14ac:dyDescent="0.45">
      <c r="A2531">
        <v>486886005</v>
      </c>
      <c r="B2531">
        <v>541.54999999999995</v>
      </c>
      <c r="C2531">
        <v>356.58499999999998</v>
      </c>
      <c r="D2531">
        <v>43.575000000000003</v>
      </c>
      <c r="E2531">
        <v>10.5754</v>
      </c>
      <c r="F2531">
        <v>43.575000000000003</v>
      </c>
      <c r="G2531">
        <v>10.5754</v>
      </c>
      <c r="H2531">
        <v>404</v>
      </c>
      <c r="I2531">
        <v>-17080</v>
      </c>
    </row>
    <row r="2532" spans="1:9" x14ac:dyDescent="0.45">
      <c r="A2532">
        <v>486898017</v>
      </c>
      <c r="B2532">
        <v>541.54999999999995</v>
      </c>
      <c r="C2532">
        <v>356.58499999999998</v>
      </c>
      <c r="D2532">
        <v>43.575000000000003</v>
      </c>
      <c r="E2532">
        <v>10.5754</v>
      </c>
      <c r="F2532">
        <v>43.575000000000003</v>
      </c>
      <c r="G2532">
        <v>10.5754</v>
      </c>
      <c r="H2532">
        <v>405</v>
      </c>
      <c r="I2532">
        <v>-17080</v>
      </c>
    </row>
    <row r="2533" spans="1:9" x14ac:dyDescent="0.45">
      <c r="A2533">
        <v>486910010</v>
      </c>
      <c r="B2533">
        <v>541.54999999999995</v>
      </c>
      <c r="C2533">
        <v>356.58499999999998</v>
      </c>
      <c r="D2533">
        <v>43.575000000000003</v>
      </c>
      <c r="E2533">
        <v>10.5754</v>
      </c>
      <c r="F2533">
        <v>43.575000000000003</v>
      </c>
      <c r="G2533">
        <v>10.5754</v>
      </c>
      <c r="H2533">
        <v>405</v>
      </c>
      <c r="I2533">
        <v>-17080</v>
      </c>
    </row>
    <row r="2534" spans="1:9" x14ac:dyDescent="0.45">
      <c r="A2534">
        <v>486922008</v>
      </c>
      <c r="B2534">
        <v>541.54999999999995</v>
      </c>
      <c r="C2534">
        <v>356.58499999999998</v>
      </c>
      <c r="D2534">
        <v>43.575000000000003</v>
      </c>
      <c r="E2534">
        <v>10.5754</v>
      </c>
      <c r="F2534">
        <v>43.575000000000003</v>
      </c>
      <c r="G2534">
        <v>10.5754</v>
      </c>
      <c r="H2534">
        <v>406</v>
      </c>
      <c r="I2534">
        <v>-17080</v>
      </c>
    </row>
    <row r="2535" spans="1:9" x14ac:dyDescent="0.45">
      <c r="A2535">
        <v>486934018</v>
      </c>
      <c r="B2535">
        <v>541.54999999999995</v>
      </c>
      <c r="C2535">
        <v>356.58499999999998</v>
      </c>
      <c r="D2535">
        <v>43.575000000000003</v>
      </c>
      <c r="E2535">
        <v>10.5754</v>
      </c>
      <c r="F2535">
        <v>43.575000000000003</v>
      </c>
      <c r="G2535">
        <v>10.5754</v>
      </c>
      <c r="H2535">
        <v>406</v>
      </c>
      <c r="I2535">
        <v>-17080</v>
      </c>
    </row>
    <row r="2536" spans="1:9" x14ac:dyDescent="0.45">
      <c r="A2536">
        <v>486946011</v>
      </c>
      <c r="B2536">
        <v>541.41600000000005</v>
      </c>
      <c r="C2536">
        <v>356.88799999999998</v>
      </c>
      <c r="D2536">
        <v>43.508000000000003</v>
      </c>
      <c r="E2536">
        <v>10.480399999999999</v>
      </c>
      <c r="F2536">
        <v>43.508000000000003</v>
      </c>
      <c r="G2536">
        <v>10.480399999999999</v>
      </c>
      <c r="H2536">
        <v>407</v>
      </c>
      <c r="I2536">
        <v>-17080</v>
      </c>
    </row>
    <row r="2537" spans="1:9" x14ac:dyDescent="0.45">
      <c r="A2537">
        <v>486958016</v>
      </c>
      <c r="B2537">
        <v>541.41600000000005</v>
      </c>
      <c r="C2537">
        <v>356.88799999999998</v>
      </c>
      <c r="D2537">
        <v>43.508000000000003</v>
      </c>
      <c r="E2537">
        <v>10.480399999999999</v>
      </c>
      <c r="F2537">
        <v>43.508000000000003</v>
      </c>
      <c r="G2537">
        <v>10.480399999999999</v>
      </c>
      <c r="H2537">
        <v>407</v>
      </c>
      <c r="I2537">
        <v>-17080</v>
      </c>
    </row>
    <row r="2538" spans="1:9" x14ac:dyDescent="0.45">
      <c r="A2538">
        <v>486970010</v>
      </c>
      <c r="B2538">
        <v>541.41600000000005</v>
      </c>
      <c r="C2538">
        <v>356.88799999999998</v>
      </c>
      <c r="D2538">
        <v>43.508000000000003</v>
      </c>
      <c r="E2538">
        <v>10.480399999999999</v>
      </c>
      <c r="F2538">
        <v>43.508000000000003</v>
      </c>
      <c r="G2538">
        <v>10.480399999999999</v>
      </c>
      <c r="H2538">
        <v>408</v>
      </c>
      <c r="I2538">
        <v>-17079</v>
      </c>
    </row>
    <row r="2539" spans="1:9" x14ac:dyDescent="0.45">
      <c r="A2539">
        <v>486982007</v>
      </c>
      <c r="B2539">
        <v>541.41600000000005</v>
      </c>
      <c r="C2539">
        <v>356.88799999999998</v>
      </c>
      <c r="D2539">
        <v>43.508000000000003</v>
      </c>
      <c r="E2539">
        <v>10.480399999999999</v>
      </c>
      <c r="F2539">
        <v>43.508000000000003</v>
      </c>
      <c r="G2539">
        <v>10.480399999999999</v>
      </c>
      <c r="H2539">
        <v>408</v>
      </c>
      <c r="I2539">
        <v>-17079</v>
      </c>
    </row>
    <row r="2540" spans="1:9" x14ac:dyDescent="0.45">
      <c r="A2540">
        <v>486994015</v>
      </c>
      <c r="B2540">
        <v>541.48599999999999</v>
      </c>
      <c r="C2540">
        <v>355.88900000000001</v>
      </c>
      <c r="D2540">
        <v>43.542999999999999</v>
      </c>
      <c r="E2540">
        <v>9.9833999999999996</v>
      </c>
      <c r="F2540">
        <v>43.542999999999999</v>
      </c>
      <c r="G2540">
        <v>9.9833999999999996</v>
      </c>
      <c r="H2540">
        <v>409</v>
      </c>
      <c r="I2540">
        <v>-17079</v>
      </c>
    </row>
    <row r="2541" spans="1:9" x14ac:dyDescent="0.45">
      <c r="A2541">
        <v>487006016</v>
      </c>
      <c r="B2541">
        <v>541.48599999999999</v>
      </c>
      <c r="C2541">
        <v>355.88900000000001</v>
      </c>
      <c r="D2541">
        <v>43.542999999999999</v>
      </c>
      <c r="E2541">
        <v>9.9833999999999996</v>
      </c>
      <c r="F2541">
        <v>43.542999999999999</v>
      </c>
      <c r="G2541">
        <v>9.9833999999999996</v>
      </c>
      <c r="H2541">
        <v>409</v>
      </c>
      <c r="I2541">
        <v>-17079</v>
      </c>
    </row>
    <row r="2542" spans="1:9" x14ac:dyDescent="0.45">
      <c r="A2542">
        <v>487018001</v>
      </c>
      <c r="B2542">
        <v>541.48599999999999</v>
      </c>
      <c r="C2542">
        <v>355.88900000000001</v>
      </c>
      <c r="D2542">
        <v>43.542999999999999</v>
      </c>
      <c r="E2542">
        <v>9.9833999999999996</v>
      </c>
      <c r="F2542">
        <v>43.542999999999999</v>
      </c>
      <c r="G2542">
        <v>9.9833999999999996</v>
      </c>
      <c r="H2542">
        <v>410</v>
      </c>
      <c r="I2542">
        <v>-17079</v>
      </c>
    </row>
    <row r="2543" spans="1:9" x14ac:dyDescent="0.45">
      <c r="A2543">
        <v>487030005</v>
      </c>
      <c r="B2543">
        <v>541.48599999999999</v>
      </c>
      <c r="C2543">
        <v>355.88900000000001</v>
      </c>
      <c r="D2543">
        <v>43.542999999999999</v>
      </c>
      <c r="E2543">
        <v>9.9833999999999996</v>
      </c>
      <c r="F2543">
        <v>43.542999999999999</v>
      </c>
      <c r="G2543">
        <v>9.9833999999999996</v>
      </c>
      <c r="H2543">
        <v>410</v>
      </c>
      <c r="I2543">
        <v>-17079</v>
      </c>
    </row>
    <row r="2544" spans="1:9" x14ac:dyDescent="0.45">
      <c r="A2544">
        <v>487042017</v>
      </c>
      <c r="B2544">
        <v>541.529</v>
      </c>
      <c r="C2544">
        <v>356.10599999999999</v>
      </c>
      <c r="D2544">
        <v>43.564500000000002</v>
      </c>
      <c r="E2544">
        <v>9.8602000000000007</v>
      </c>
      <c r="F2544">
        <v>43.564500000000002</v>
      </c>
      <c r="G2544">
        <v>9.8602000000000007</v>
      </c>
      <c r="H2544">
        <v>411</v>
      </c>
      <c r="I2544">
        <v>-17079</v>
      </c>
    </row>
    <row r="2545" spans="1:9" x14ac:dyDescent="0.45">
      <c r="A2545">
        <v>487054002</v>
      </c>
      <c r="B2545">
        <v>541.529</v>
      </c>
      <c r="C2545">
        <v>356.10599999999999</v>
      </c>
      <c r="D2545">
        <v>43.564500000000002</v>
      </c>
      <c r="E2545">
        <v>9.8602000000000007</v>
      </c>
      <c r="F2545">
        <v>43.564500000000002</v>
      </c>
      <c r="G2545">
        <v>9.8602000000000007</v>
      </c>
      <c r="H2545">
        <v>411</v>
      </c>
      <c r="I2545">
        <v>-17079</v>
      </c>
    </row>
    <row r="2546" spans="1:9" x14ac:dyDescent="0.45">
      <c r="A2546">
        <v>487066007</v>
      </c>
      <c r="B2546">
        <v>541.529</v>
      </c>
      <c r="C2546">
        <v>356.10599999999999</v>
      </c>
      <c r="D2546">
        <v>43.564500000000002</v>
      </c>
      <c r="E2546">
        <v>9.8602000000000007</v>
      </c>
      <c r="F2546">
        <v>43.564500000000002</v>
      </c>
      <c r="G2546">
        <v>9.8602000000000007</v>
      </c>
      <c r="H2546">
        <v>412</v>
      </c>
      <c r="I2546">
        <v>-17079</v>
      </c>
    </row>
    <row r="2547" spans="1:9" x14ac:dyDescent="0.45">
      <c r="A2547">
        <v>487078010</v>
      </c>
      <c r="B2547">
        <v>541.529</v>
      </c>
      <c r="C2547">
        <v>356.10599999999999</v>
      </c>
      <c r="D2547">
        <v>43.564500000000002</v>
      </c>
      <c r="E2547">
        <v>9.8602000000000007</v>
      </c>
      <c r="F2547">
        <v>43.564500000000002</v>
      </c>
      <c r="G2547">
        <v>9.8602000000000007</v>
      </c>
      <c r="H2547">
        <v>412</v>
      </c>
      <c r="I2547">
        <v>-17078</v>
      </c>
    </row>
    <row r="2548" spans="1:9" x14ac:dyDescent="0.45">
      <c r="A2548">
        <v>487090011</v>
      </c>
      <c r="B2548">
        <v>541.73400000000004</v>
      </c>
      <c r="C2548">
        <v>355.68099999999998</v>
      </c>
      <c r="D2548">
        <v>43.667000000000002</v>
      </c>
      <c r="E2548">
        <v>9.5174000000000003</v>
      </c>
      <c r="F2548">
        <v>43.667000000000002</v>
      </c>
      <c r="G2548">
        <v>9.5174000000000003</v>
      </c>
      <c r="H2548">
        <v>413</v>
      </c>
      <c r="I2548">
        <v>-17078</v>
      </c>
    </row>
    <row r="2549" spans="1:9" x14ac:dyDescent="0.45">
      <c r="A2549">
        <v>487102017</v>
      </c>
      <c r="B2549">
        <v>541.73400000000004</v>
      </c>
      <c r="C2549">
        <v>355.68099999999998</v>
      </c>
      <c r="D2549">
        <v>43.667000000000002</v>
      </c>
      <c r="E2549">
        <v>9.5174000000000003</v>
      </c>
      <c r="F2549">
        <v>43.667000000000002</v>
      </c>
      <c r="G2549">
        <v>9.5174000000000003</v>
      </c>
      <c r="H2549">
        <v>413</v>
      </c>
      <c r="I2549">
        <v>-17078</v>
      </c>
    </row>
    <row r="2550" spans="1:9" x14ac:dyDescent="0.45">
      <c r="A2550">
        <v>487114001</v>
      </c>
      <c r="B2550">
        <v>541.73400000000004</v>
      </c>
      <c r="C2550">
        <v>355.68099999999998</v>
      </c>
      <c r="D2550">
        <v>43.667000000000002</v>
      </c>
      <c r="E2550">
        <v>9.5174000000000003</v>
      </c>
      <c r="F2550">
        <v>43.667000000000002</v>
      </c>
      <c r="G2550">
        <v>9.5174000000000003</v>
      </c>
      <c r="H2550">
        <v>414</v>
      </c>
      <c r="I2550">
        <v>-17078</v>
      </c>
    </row>
    <row r="2551" spans="1:9" x14ac:dyDescent="0.45">
      <c r="A2551">
        <v>487126006</v>
      </c>
      <c r="B2551">
        <v>541.73400000000004</v>
      </c>
      <c r="C2551">
        <v>355.68099999999998</v>
      </c>
      <c r="D2551">
        <v>43.667000000000002</v>
      </c>
      <c r="E2551">
        <v>9.5174000000000003</v>
      </c>
      <c r="F2551">
        <v>43.667000000000002</v>
      </c>
      <c r="G2551">
        <v>9.5174000000000003</v>
      </c>
      <c r="H2551">
        <v>415</v>
      </c>
      <c r="I2551">
        <v>-17078</v>
      </c>
    </row>
    <row r="2552" spans="1:9" x14ac:dyDescent="0.45">
      <c r="A2552">
        <v>487138765</v>
      </c>
      <c r="B2552">
        <v>541.32000000000005</v>
      </c>
      <c r="C2552">
        <v>355.98399999999998</v>
      </c>
      <c r="D2552">
        <v>43.46</v>
      </c>
      <c r="E2552">
        <v>9.4076000000000004</v>
      </c>
      <c r="F2552">
        <v>43.667000000000002</v>
      </c>
      <c r="G2552">
        <v>9.5174000000000003</v>
      </c>
      <c r="H2552">
        <v>415</v>
      </c>
      <c r="I2552">
        <v>-17078</v>
      </c>
    </row>
    <row r="2553" spans="1:9" x14ac:dyDescent="0.45">
      <c r="A2553">
        <v>487151010</v>
      </c>
      <c r="B2553">
        <v>541.32000000000005</v>
      </c>
      <c r="C2553">
        <v>355.98399999999998</v>
      </c>
      <c r="D2553">
        <v>43.46</v>
      </c>
      <c r="E2553">
        <v>9.4076000000000004</v>
      </c>
      <c r="F2553">
        <v>43.46</v>
      </c>
      <c r="G2553">
        <v>9.4076000000000004</v>
      </c>
      <c r="H2553">
        <v>416</v>
      </c>
      <c r="I2553">
        <v>-17078</v>
      </c>
    </row>
    <row r="2554" spans="1:9" x14ac:dyDescent="0.45">
      <c r="A2554">
        <v>487163013</v>
      </c>
      <c r="B2554">
        <v>541.32000000000005</v>
      </c>
      <c r="C2554">
        <v>355.98399999999998</v>
      </c>
      <c r="D2554">
        <v>43.46</v>
      </c>
      <c r="E2554">
        <v>9.4076000000000004</v>
      </c>
      <c r="F2554">
        <v>43.46</v>
      </c>
      <c r="G2554">
        <v>9.4076000000000004</v>
      </c>
      <c r="H2554">
        <v>416</v>
      </c>
      <c r="I2554">
        <v>-17078</v>
      </c>
    </row>
    <row r="2555" spans="1:9" x14ac:dyDescent="0.45">
      <c r="A2555">
        <v>487175016</v>
      </c>
      <c r="B2555">
        <v>541.32000000000005</v>
      </c>
      <c r="C2555">
        <v>355.98399999999998</v>
      </c>
      <c r="D2555">
        <v>43.46</v>
      </c>
      <c r="E2555">
        <v>9.4076000000000004</v>
      </c>
      <c r="F2555">
        <v>43.46</v>
      </c>
      <c r="G2555">
        <v>9.4076000000000004</v>
      </c>
      <c r="H2555">
        <v>417</v>
      </c>
      <c r="I2555">
        <v>-17077</v>
      </c>
    </row>
    <row r="2556" spans="1:9" x14ac:dyDescent="0.45">
      <c r="A2556">
        <v>487187001</v>
      </c>
      <c r="B2556">
        <v>541.32000000000005</v>
      </c>
      <c r="C2556">
        <v>355.98399999999998</v>
      </c>
      <c r="D2556">
        <v>43.46</v>
      </c>
      <c r="E2556">
        <v>9.4076000000000004</v>
      </c>
      <c r="F2556">
        <v>43.46</v>
      </c>
      <c r="G2556">
        <v>9.4076000000000004</v>
      </c>
      <c r="H2556">
        <v>417</v>
      </c>
      <c r="I2556">
        <v>-17077</v>
      </c>
    </row>
    <row r="2557" spans="1:9" x14ac:dyDescent="0.45">
      <c r="A2557">
        <v>487199009</v>
      </c>
      <c r="B2557">
        <v>541.50300000000004</v>
      </c>
      <c r="C2557">
        <v>355.53199999999998</v>
      </c>
      <c r="D2557">
        <v>43.551499999999997</v>
      </c>
      <c r="E2557">
        <v>9.0404</v>
      </c>
      <c r="F2557">
        <v>43.551499999999997</v>
      </c>
      <c r="G2557">
        <v>9.0404</v>
      </c>
      <c r="H2557">
        <v>418</v>
      </c>
      <c r="I2557">
        <v>-17077</v>
      </c>
    </row>
    <row r="2558" spans="1:9" x14ac:dyDescent="0.45">
      <c r="A2558">
        <v>487211001</v>
      </c>
      <c r="B2558">
        <v>541.50300000000004</v>
      </c>
      <c r="C2558">
        <v>355.53199999999998</v>
      </c>
      <c r="D2558">
        <v>43.551499999999997</v>
      </c>
      <c r="E2558">
        <v>9.0404</v>
      </c>
      <c r="F2558">
        <v>43.551499999999997</v>
      </c>
      <c r="G2558">
        <v>9.0404</v>
      </c>
      <c r="H2558">
        <v>418</v>
      </c>
      <c r="I2558">
        <v>-17077</v>
      </c>
    </row>
    <row r="2559" spans="1:9" x14ac:dyDescent="0.45">
      <c r="A2559">
        <v>487223004</v>
      </c>
      <c r="B2559">
        <v>541.50300000000004</v>
      </c>
      <c r="C2559">
        <v>355.53199999999998</v>
      </c>
      <c r="D2559">
        <v>43.551499999999997</v>
      </c>
      <c r="E2559">
        <v>9.0404</v>
      </c>
      <c r="F2559">
        <v>43.551499999999997</v>
      </c>
      <c r="G2559">
        <v>9.0404</v>
      </c>
      <c r="H2559">
        <v>419</v>
      </c>
      <c r="I2559">
        <v>-17077</v>
      </c>
    </row>
    <row r="2560" spans="1:9" x14ac:dyDescent="0.45">
      <c r="A2560">
        <v>487235007</v>
      </c>
      <c r="B2560">
        <v>541.50300000000004</v>
      </c>
      <c r="C2560">
        <v>355.53199999999998</v>
      </c>
      <c r="D2560">
        <v>43.551499999999997</v>
      </c>
      <c r="E2560">
        <v>9.0404</v>
      </c>
      <c r="F2560">
        <v>43.551499999999997</v>
      </c>
      <c r="G2560">
        <v>9.0404</v>
      </c>
      <c r="H2560">
        <v>419</v>
      </c>
      <c r="I2560">
        <v>-17077</v>
      </c>
    </row>
    <row r="2561" spans="1:9" x14ac:dyDescent="0.45">
      <c r="A2561">
        <v>487247017</v>
      </c>
      <c r="B2561">
        <v>541.33299999999997</v>
      </c>
      <c r="C2561">
        <v>355.86099999999999</v>
      </c>
      <c r="D2561">
        <v>43.466500000000003</v>
      </c>
      <c r="E2561">
        <v>8.9210999999999991</v>
      </c>
      <c r="F2561">
        <v>43.466500000000003</v>
      </c>
      <c r="G2561">
        <v>8.9210999999999991</v>
      </c>
      <c r="H2561">
        <v>420</v>
      </c>
      <c r="I2561">
        <v>-17077</v>
      </c>
    </row>
    <row r="2562" spans="1:9" x14ac:dyDescent="0.45">
      <c r="A2562">
        <v>487259003</v>
      </c>
      <c r="B2562">
        <v>541.33299999999997</v>
      </c>
      <c r="C2562">
        <v>355.86099999999999</v>
      </c>
      <c r="D2562">
        <v>43.466500000000003</v>
      </c>
      <c r="E2562">
        <v>8.9210999999999991</v>
      </c>
      <c r="F2562">
        <v>43.466500000000003</v>
      </c>
      <c r="G2562">
        <v>8.9210999999999991</v>
      </c>
      <c r="H2562">
        <v>420</v>
      </c>
      <c r="I2562">
        <v>-17077</v>
      </c>
    </row>
    <row r="2563" spans="1:9" x14ac:dyDescent="0.45">
      <c r="A2563">
        <v>487271008</v>
      </c>
      <c r="B2563">
        <v>541.33299999999997</v>
      </c>
      <c r="C2563">
        <v>355.86099999999999</v>
      </c>
      <c r="D2563">
        <v>43.466500000000003</v>
      </c>
      <c r="E2563">
        <v>8.9210999999999991</v>
      </c>
      <c r="F2563">
        <v>43.466500000000003</v>
      </c>
      <c r="G2563">
        <v>8.9210999999999991</v>
      </c>
      <c r="H2563">
        <v>421</v>
      </c>
      <c r="I2563">
        <v>-17077</v>
      </c>
    </row>
    <row r="2564" spans="1:9" x14ac:dyDescent="0.45">
      <c r="A2564">
        <v>487283012</v>
      </c>
      <c r="B2564">
        <v>541.33299999999997</v>
      </c>
      <c r="C2564">
        <v>355.86099999999999</v>
      </c>
      <c r="D2564">
        <v>43.466500000000003</v>
      </c>
      <c r="E2564">
        <v>8.9210999999999991</v>
      </c>
      <c r="F2564">
        <v>43.466500000000003</v>
      </c>
      <c r="G2564">
        <v>8.9210999999999991</v>
      </c>
      <c r="H2564">
        <v>421</v>
      </c>
      <c r="I2564">
        <v>-17076</v>
      </c>
    </row>
    <row r="2565" spans="1:9" x14ac:dyDescent="0.45">
      <c r="A2565">
        <v>487295010</v>
      </c>
      <c r="B2565">
        <v>541.28599999999994</v>
      </c>
      <c r="C2565">
        <v>355.46</v>
      </c>
      <c r="D2565">
        <v>43.442999999999998</v>
      </c>
      <c r="E2565">
        <v>8.5823</v>
      </c>
      <c r="F2565">
        <v>43.442999999999998</v>
      </c>
      <c r="G2565">
        <v>8.5823</v>
      </c>
      <c r="H2565">
        <v>422</v>
      </c>
      <c r="I2565">
        <v>-17076</v>
      </c>
    </row>
    <row r="2566" spans="1:9" x14ac:dyDescent="0.45">
      <c r="A2566">
        <v>487307002</v>
      </c>
      <c r="B2566">
        <v>541.28599999999994</v>
      </c>
      <c r="C2566">
        <v>355.46</v>
      </c>
      <c r="D2566">
        <v>43.442999999999998</v>
      </c>
      <c r="E2566">
        <v>8.5823</v>
      </c>
      <c r="F2566">
        <v>43.442999999999998</v>
      </c>
      <c r="G2566">
        <v>8.5823</v>
      </c>
      <c r="H2566">
        <v>422</v>
      </c>
      <c r="I2566">
        <v>-17076</v>
      </c>
    </row>
    <row r="2567" spans="1:9" x14ac:dyDescent="0.45">
      <c r="A2567">
        <v>487319004</v>
      </c>
      <c r="B2567">
        <v>541.28599999999994</v>
      </c>
      <c r="C2567">
        <v>355.46</v>
      </c>
      <c r="D2567">
        <v>43.442999999999998</v>
      </c>
      <c r="E2567">
        <v>8.5823</v>
      </c>
      <c r="F2567">
        <v>43.442999999999998</v>
      </c>
      <c r="G2567">
        <v>8.5823</v>
      </c>
      <c r="H2567">
        <v>423</v>
      </c>
      <c r="I2567">
        <v>-17076</v>
      </c>
    </row>
    <row r="2568" spans="1:9" x14ac:dyDescent="0.45">
      <c r="A2568">
        <v>487331007</v>
      </c>
      <c r="B2568">
        <v>541.28599999999994</v>
      </c>
      <c r="C2568">
        <v>355.46</v>
      </c>
      <c r="D2568">
        <v>43.442999999999998</v>
      </c>
      <c r="E2568">
        <v>8.5823</v>
      </c>
      <c r="F2568">
        <v>43.442999999999998</v>
      </c>
      <c r="G2568">
        <v>8.5823</v>
      </c>
      <c r="H2568">
        <v>423</v>
      </c>
      <c r="I2568">
        <v>-17076</v>
      </c>
    </row>
    <row r="2569" spans="1:9" x14ac:dyDescent="0.45">
      <c r="A2569">
        <v>487343005</v>
      </c>
      <c r="B2569">
        <v>541.40200000000004</v>
      </c>
      <c r="C2569">
        <v>354.95600000000002</v>
      </c>
      <c r="D2569">
        <v>43.500999999999998</v>
      </c>
      <c r="E2569">
        <v>8.1888000000000005</v>
      </c>
      <c r="F2569">
        <v>43.500999999999998</v>
      </c>
      <c r="G2569">
        <v>8.1888000000000005</v>
      </c>
      <c r="H2569">
        <v>424</v>
      </c>
      <c r="I2569">
        <v>-17076</v>
      </c>
    </row>
    <row r="2570" spans="1:9" x14ac:dyDescent="0.45">
      <c r="A2570">
        <v>487355005</v>
      </c>
      <c r="B2570">
        <v>541.40200000000004</v>
      </c>
      <c r="C2570">
        <v>354.95600000000002</v>
      </c>
      <c r="D2570">
        <v>43.500999999999998</v>
      </c>
      <c r="E2570">
        <v>8.1888000000000005</v>
      </c>
      <c r="F2570">
        <v>43.500999999999998</v>
      </c>
      <c r="G2570">
        <v>8.1888000000000005</v>
      </c>
      <c r="H2570">
        <v>424</v>
      </c>
      <c r="I2570">
        <v>-17076</v>
      </c>
    </row>
    <row r="2571" spans="1:9" x14ac:dyDescent="0.45">
      <c r="A2571">
        <v>487367009</v>
      </c>
      <c r="B2571">
        <v>541.40200000000004</v>
      </c>
      <c r="C2571">
        <v>354.95600000000002</v>
      </c>
      <c r="D2571">
        <v>43.500999999999998</v>
      </c>
      <c r="E2571">
        <v>8.1888000000000005</v>
      </c>
      <c r="F2571">
        <v>43.500999999999998</v>
      </c>
      <c r="G2571">
        <v>8.1888000000000005</v>
      </c>
      <c r="H2571">
        <v>425</v>
      </c>
      <c r="I2571">
        <v>-17076</v>
      </c>
    </row>
    <row r="2572" spans="1:9" x14ac:dyDescent="0.45">
      <c r="A2572">
        <v>487379012</v>
      </c>
      <c r="B2572">
        <v>541.40200000000004</v>
      </c>
      <c r="C2572">
        <v>354.95600000000002</v>
      </c>
      <c r="D2572">
        <v>43.500999999999998</v>
      </c>
      <c r="E2572">
        <v>8.1888000000000005</v>
      </c>
      <c r="F2572">
        <v>43.500999999999998</v>
      </c>
      <c r="G2572">
        <v>8.1888000000000005</v>
      </c>
      <c r="H2572">
        <v>426</v>
      </c>
      <c r="I2572">
        <v>-17076</v>
      </c>
    </row>
    <row r="2573" spans="1:9" x14ac:dyDescent="0.45">
      <c r="A2573">
        <v>487391669</v>
      </c>
      <c r="B2573">
        <v>541.32399999999996</v>
      </c>
      <c r="C2573">
        <v>355.3</v>
      </c>
      <c r="D2573">
        <v>43.462000000000003</v>
      </c>
      <c r="E2573">
        <v>8.0465</v>
      </c>
      <c r="F2573">
        <v>43.500999999999998</v>
      </c>
      <c r="G2573">
        <v>8.1888000000000005</v>
      </c>
      <c r="H2573">
        <v>426</v>
      </c>
      <c r="I2573">
        <v>-17076</v>
      </c>
    </row>
    <row r="2574" spans="1:9" x14ac:dyDescent="0.45">
      <c r="A2574">
        <v>487403014</v>
      </c>
      <c r="B2574">
        <v>541.32399999999996</v>
      </c>
      <c r="C2574">
        <v>355.3</v>
      </c>
      <c r="D2574">
        <v>43.462000000000003</v>
      </c>
      <c r="E2574">
        <v>8.0465</v>
      </c>
      <c r="F2574">
        <v>43.462000000000003</v>
      </c>
      <c r="G2574">
        <v>8.0465</v>
      </c>
      <c r="H2574">
        <v>427</v>
      </c>
      <c r="I2574">
        <v>-17075</v>
      </c>
    </row>
    <row r="2575" spans="1:9" x14ac:dyDescent="0.45">
      <c r="A2575">
        <v>487415006</v>
      </c>
      <c r="B2575">
        <v>541.32399999999996</v>
      </c>
      <c r="C2575">
        <v>355.3</v>
      </c>
      <c r="D2575">
        <v>43.462000000000003</v>
      </c>
      <c r="E2575">
        <v>8.0465</v>
      </c>
      <c r="F2575">
        <v>43.462000000000003</v>
      </c>
      <c r="G2575">
        <v>8.0465</v>
      </c>
      <c r="H2575">
        <v>427</v>
      </c>
      <c r="I2575">
        <v>-17075</v>
      </c>
    </row>
    <row r="2576" spans="1:9" x14ac:dyDescent="0.45">
      <c r="A2576">
        <v>487427008</v>
      </c>
      <c r="B2576">
        <v>541.32399999999996</v>
      </c>
      <c r="C2576">
        <v>355.3</v>
      </c>
      <c r="D2576">
        <v>43.462000000000003</v>
      </c>
      <c r="E2576">
        <v>8.0465</v>
      </c>
      <c r="F2576">
        <v>43.462000000000003</v>
      </c>
      <c r="G2576">
        <v>8.0465</v>
      </c>
      <c r="H2576">
        <v>428</v>
      </c>
      <c r="I2576">
        <v>-17075</v>
      </c>
    </row>
    <row r="2577" spans="1:9" x14ac:dyDescent="0.45">
      <c r="A2577">
        <v>487439011</v>
      </c>
      <c r="B2577">
        <v>541.32399999999996</v>
      </c>
      <c r="C2577">
        <v>355.3</v>
      </c>
      <c r="D2577">
        <v>43.462000000000003</v>
      </c>
      <c r="E2577">
        <v>8.0465</v>
      </c>
      <c r="F2577">
        <v>43.462000000000003</v>
      </c>
      <c r="G2577">
        <v>8.0465</v>
      </c>
      <c r="H2577">
        <v>428</v>
      </c>
      <c r="I2577">
        <v>-17075</v>
      </c>
    </row>
    <row r="2578" spans="1:9" x14ac:dyDescent="0.45">
      <c r="A2578">
        <v>487451008</v>
      </c>
      <c r="B2578">
        <v>541.43100000000004</v>
      </c>
      <c r="C2578">
        <v>354.28800000000001</v>
      </c>
      <c r="D2578">
        <v>43.515500000000003</v>
      </c>
      <c r="E2578">
        <v>7.4245999999999999</v>
      </c>
      <c r="F2578">
        <v>43.515500000000003</v>
      </c>
      <c r="G2578">
        <v>7.4245999999999999</v>
      </c>
      <c r="H2578">
        <v>429</v>
      </c>
      <c r="I2578">
        <v>-17075</v>
      </c>
    </row>
    <row r="2579" spans="1:9" x14ac:dyDescent="0.45">
      <c r="A2579">
        <v>487463009</v>
      </c>
      <c r="B2579">
        <v>541.43100000000004</v>
      </c>
      <c r="C2579">
        <v>354.28800000000001</v>
      </c>
      <c r="D2579">
        <v>43.515500000000003</v>
      </c>
      <c r="E2579">
        <v>7.4245999999999999</v>
      </c>
      <c r="F2579">
        <v>43.515500000000003</v>
      </c>
      <c r="G2579">
        <v>7.4245999999999999</v>
      </c>
      <c r="H2579">
        <v>429</v>
      </c>
      <c r="I2579">
        <v>-17075</v>
      </c>
    </row>
    <row r="2580" spans="1:9" x14ac:dyDescent="0.45">
      <c r="A2580">
        <v>487475013</v>
      </c>
      <c r="B2580">
        <v>541.43100000000004</v>
      </c>
      <c r="C2580">
        <v>354.28800000000001</v>
      </c>
      <c r="D2580">
        <v>43.515500000000003</v>
      </c>
      <c r="E2580">
        <v>7.4245999999999999</v>
      </c>
      <c r="F2580">
        <v>43.515500000000003</v>
      </c>
      <c r="G2580">
        <v>7.4245999999999999</v>
      </c>
      <c r="H2580">
        <v>430</v>
      </c>
      <c r="I2580">
        <v>-17075</v>
      </c>
    </row>
    <row r="2581" spans="1:9" x14ac:dyDescent="0.45">
      <c r="A2581">
        <v>487487016</v>
      </c>
      <c r="B2581">
        <v>541.43100000000004</v>
      </c>
      <c r="C2581">
        <v>354.28800000000001</v>
      </c>
      <c r="D2581">
        <v>43.515500000000003</v>
      </c>
      <c r="E2581">
        <v>7.4245999999999999</v>
      </c>
      <c r="F2581">
        <v>43.515500000000003</v>
      </c>
      <c r="G2581">
        <v>7.4245999999999999</v>
      </c>
      <c r="H2581">
        <v>430</v>
      </c>
      <c r="I2581">
        <v>-17075</v>
      </c>
    </row>
    <row r="2582" spans="1:9" x14ac:dyDescent="0.45">
      <c r="A2582">
        <v>487499014</v>
      </c>
      <c r="B2582">
        <v>541.47</v>
      </c>
      <c r="C2582">
        <v>354.57</v>
      </c>
      <c r="D2582">
        <v>43.534999999999997</v>
      </c>
      <c r="E2582">
        <v>7.2500999999999998</v>
      </c>
      <c r="F2582">
        <v>43.534999999999997</v>
      </c>
      <c r="G2582">
        <v>7.2500999999999998</v>
      </c>
      <c r="H2582">
        <v>431</v>
      </c>
      <c r="I2582">
        <v>-17075</v>
      </c>
    </row>
    <row r="2583" spans="1:9" x14ac:dyDescent="0.45">
      <c r="A2583">
        <v>487511014</v>
      </c>
      <c r="B2583">
        <v>541.47</v>
      </c>
      <c r="C2583">
        <v>354.57</v>
      </c>
      <c r="D2583">
        <v>43.534999999999997</v>
      </c>
      <c r="E2583">
        <v>7.2500999999999998</v>
      </c>
      <c r="F2583">
        <v>43.534999999999997</v>
      </c>
      <c r="G2583">
        <v>7.2500999999999998</v>
      </c>
      <c r="H2583">
        <v>431</v>
      </c>
      <c r="I2583">
        <v>-17075</v>
      </c>
    </row>
    <row r="2584" spans="1:9" x14ac:dyDescent="0.45">
      <c r="A2584">
        <v>487523018</v>
      </c>
      <c r="B2584">
        <v>541.47</v>
      </c>
      <c r="C2584">
        <v>354.57</v>
      </c>
      <c r="D2584">
        <v>43.534999999999997</v>
      </c>
      <c r="E2584">
        <v>7.2500999999999998</v>
      </c>
      <c r="F2584">
        <v>43.534999999999997</v>
      </c>
      <c r="G2584">
        <v>7.2500999999999998</v>
      </c>
      <c r="H2584">
        <v>432</v>
      </c>
      <c r="I2584">
        <v>-17075</v>
      </c>
    </row>
    <row r="2585" spans="1:9" x14ac:dyDescent="0.45">
      <c r="A2585">
        <v>487535002</v>
      </c>
      <c r="B2585">
        <v>541.47</v>
      </c>
      <c r="C2585">
        <v>354.57</v>
      </c>
      <c r="D2585">
        <v>43.534999999999997</v>
      </c>
      <c r="E2585">
        <v>7.2500999999999998</v>
      </c>
      <c r="F2585">
        <v>43.534999999999997</v>
      </c>
      <c r="G2585">
        <v>7.2500999999999998</v>
      </c>
      <c r="H2585">
        <v>432</v>
      </c>
      <c r="I2585">
        <v>-17074</v>
      </c>
    </row>
    <row r="2586" spans="1:9" x14ac:dyDescent="0.45">
      <c r="A2586">
        <v>487547016</v>
      </c>
      <c r="B2586">
        <v>541.33900000000006</v>
      </c>
      <c r="C2586">
        <v>353.892</v>
      </c>
      <c r="D2586">
        <v>43.469499999999996</v>
      </c>
      <c r="E2586">
        <v>6.7405999999999997</v>
      </c>
      <c r="F2586">
        <v>43.469499999999996</v>
      </c>
      <c r="G2586">
        <v>6.7405999999999997</v>
      </c>
      <c r="H2586">
        <v>433</v>
      </c>
      <c r="I2586">
        <v>-17074</v>
      </c>
    </row>
    <row r="2587" spans="1:9" x14ac:dyDescent="0.45">
      <c r="A2587">
        <v>487559000</v>
      </c>
      <c r="B2587">
        <v>541.33900000000006</v>
      </c>
      <c r="C2587">
        <v>353.892</v>
      </c>
      <c r="D2587">
        <v>43.469499999999996</v>
      </c>
      <c r="E2587">
        <v>6.7405999999999997</v>
      </c>
      <c r="F2587">
        <v>43.469499999999996</v>
      </c>
      <c r="G2587">
        <v>6.7405999999999997</v>
      </c>
      <c r="H2587">
        <v>433</v>
      </c>
      <c r="I2587">
        <v>-17074</v>
      </c>
    </row>
    <row r="2588" spans="1:9" x14ac:dyDescent="0.45">
      <c r="A2588">
        <v>487571005</v>
      </c>
      <c r="B2588">
        <v>541.33900000000006</v>
      </c>
      <c r="C2588">
        <v>353.892</v>
      </c>
      <c r="D2588">
        <v>43.469499999999996</v>
      </c>
      <c r="E2588">
        <v>6.7405999999999997</v>
      </c>
      <c r="F2588">
        <v>43.469499999999996</v>
      </c>
      <c r="G2588">
        <v>6.7405999999999997</v>
      </c>
      <c r="H2588">
        <v>434</v>
      </c>
      <c r="I2588">
        <v>-17074</v>
      </c>
    </row>
    <row r="2589" spans="1:9" x14ac:dyDescent="0.45">
      <c r="A2589">
        <v>487583008</v>
      </c>
      <c r="B2589">
        <v>541.33900000000006</v>
      </c>
      <c r="C2589">
        <v>353.892</v>
      </c>
      <c r="D2589">
        <v>43.469499999999996</v>
      </c>
      <c r="E2589">
        <v>6.7405999999999997</v>
      </c>
      <c r="F2589">
        <v>43.469499999999996</v>
      </c>
      <c r="G2589">
        <v>6.7405999999999997</v>
      </c>
      <c r="H2589">
        <v>434</v>
      </c>
      <c r="I2589">
        <v>-17074</v>
      </c>
    </row>
    <row r="2590" spans="1:9" x14ac:dyDescent="0.45">
      <c r="A2590">
        <v>487595011</v>
      </c>
      <c r="B2590">
        <v>541.33900000000006</v>
      </c>
      <c r="C2590">
        <v>353.892</v>
      </c>
      <c r="D2590">
        <v>43.469499999999996</v>
      </c>
      <c r="E2590">
        <v>6.7405999999999997</v>
      </c>
      <c r="F2590">
        <v>43.469499999999996</v>
      </c>
      <c r="G2590">
        <v>6.7405999999999997</v>
      </c>
      <c r="H2590">
        <v>435</v>
      </c>
      <c r="I2590">
        <v>-17074</v>
      </c>
    </row>
    <row r="2591" spans="1:9" x14ac:dyDescent="0.45">
      <c r="A2591">
        <v>487607002</v>
      </c>
      <c r="B2591">
        <v>541.47900000000004</v>
      </c>
      <c r="C2591">
        <v>353.76299999999998</v>
      </c>
      <c r="D2591">
        <v>43.539499999999997</v>
      </c>
      <c r="E2591">
        <v>6.3689</v>
      </c>
      <c r="F2591">
        <v>43.539499999999997</v>
      </c>
      <c r="G2591">
        <v>6.3689</v>
      </c>
      <c r="H2591">
        <v>435</v>
      </c>
      <c r="I2591">
        <v>-17074</v>
      </c>
    </row>
    <row r="2592" spans="1:9" x14ac:dyDescent="0.45">
      <c r="A2592">
        <v>487619009</v>
      </c>
      <c r="B2592">
        <v>541.47900000000004</v>
      </c>
      <c r="C2592">
        <v>353.76299999999998</v>
      </c>
      <c r="D2592">
        <v>43.539499999999997</v>
      </c>
      <c r="E2592">
        <v>6.3689</v>
      </c>
      <c r="F2592">
        <v>43.539499999999997</v>
      </c>
      <c r="G2592">
        <v>6.3689</v>
      </c>
      <c r="H2592">
        <v>436</v>
      </c>
      <c r="I2592">
        <v>-17074</v>
      </c>
    </row>
    <row r="2593" spans="1:9" x14ac:dyDescent="0.45">
      <c r="A2593">
        <v>487631013</v>
      </c>
      <c r="B2593">
        <v>541.47900000000004</v>
      </c>
      <c r="C2593">
        <v>353.76299999999998</v>
      </c>
      <c r="D2593">
        <v>43.539499999999997</v>
      </c>
      <c r="E2593">
        <v>6.3689</v>
      </c>
      <c r="F2593">
        <v>43.539499999999997</v>
      </c>
      <c r="G2593">
        <v>6.3689</v>
      </c>
      <c r="H2593">
        <v>436</v>
      </c>
      <c r="I2593">
        <v>-17074</v>
      </c>
    </row>
    <row r="2594" spans="1:9" x14ac:dyDescent="0.45">
      <c r="A2594">
        <v>487643016</v>
      </c>
      <c r="B2594">
        <v>541.47900000000004</v>
      </c>
      <c r="C2594">
        <v>353.76299999999998</v>
      </c>
      <c r="D2594">
        <v>43.539499999999997</v>
      </c>
      <c r="E2594">
        <v>6.3689</v>
      </c>
      <c r="F2594">
        <v>43.539499999999997</v>
      </c>
      <c r="G2594">
        <v>6.3689</v>
      </c>
      <c r="H2594">
        <v>437</v>
      </c>
      <c r="I2594">
        <v>-17074</v>
      </c>
    </row>
    <row r="2595" spans="1:9" x14ac:dyDescent="0.45">
      <c r="A2595">
        <v>487655008</v>
      </c>
      <c r="B2595">
        <v>541.48599999999999</v>
      </c>
      <c r="C2595">
        <v>353.53199999999998</v>
      </c>
      <c r="D2595">
        <v>43.542999999999999</v>
      </c>
      <c r="E2595">
        <v>5.9546999999999999</v>
      </c>
      <c r="F2595">
        <v>43.542999999999999</v>
      </c>
      <c r="G2595">
        <v>5.9546999999999999</v>
      </c>
      <c r="H2595">
        <v>438</v>
      </c>
      <c r="I2595">
        <v>-17074</v>
      </c>
    </row>
    <row r="2596" spans="1:9" x14ac:dyDescent="0.45">
      <c r="A2596">
        <v>487667014</v>
      </c>
      <c r="B2596">
        <v>541.48599999999999</v>
      </c>
      <c r="C2596">
        <v>353.53199999999998</v>
      </c>
      <c r="D2596">
        <v>43.542999999999999</v>
      </c>
      <c r="E2596">
        <v>5.9546999999999999</v>
      </c>
      <c r="F2596">
        <v>43.542999999999999</v>
      </c>
      <c r="G2596">
        <v>5.9546999999999999</v>
      </c>
      <c r="H2596">
        <v>438</v>
      </c>
      <c r="I2596">
        <v>-17074</v>
      </c>
    </row>
    <row r="2597" spans="1:9" x14ac:dyDescent="0.45">
      <c r="A2597">
        <v>487679018</v>
      </c>
      <c r="B2597">
        <v>541.48599999999999</v>
      </c>
      <c r="C2597">
        <v>353.53199999999998</v>
      </c>
      <c r="D2597">
        <v>43.542999999999999</v>
      </c>
      <c r="E2597">
        <v>5.9546999999999999</v>
      </c>
      <c r="F2597">
        <v>43.542999999999999</v>
      </c>
      <c r="G2597">
        <v>5.9546999999999999</v>
      </c>
      <c r="H2597">
        <v>439</v>
      </c>
      <c r="I2597">
        <v>-17074</v>
      </c>
    </row>
    <row r="2598" spans="1:9" x14ac:dyDescent="0.45">
      <c r="A2598">
        <v>487691002</v>
      </c>
      <c r="B2598">
        <v>541.48599999999999</v>
      </c>
      <c r="C2598">
        <v>353.53199999999998</v>
      </c>
      <c r="D2598">
        <v>43.542999999999999</v>
      </c>
      <c r="E2598">
        <v>5.9546999999999999</v>
      </c>
      <c r="F2598">
        <v>43.542999999999999</v>
      </c>
      <c r="G2598">
        <v>5.9546999999999999</v>
      </c>
      <c r="H2598">
        <v>439</v>
      </c>
      <c r="I2598">
        <v>-17073</v>
      </c>
    </row>
    <row r="2599" spans="1:9" x14ac:dyDescent="0.45">
      <c r="A2599">
        <v>487703014</v>
      </c>
      <c r="B2599">
        <v>541.51499999999999</v>
      </c>
      <c r="C2599">
        <v>353.464</v>
      </c>
      <c r="D2599">
        <v>43.557499999999997</v>
      </c>
      <c r="E2599">
        <v>5.6204000000000001</v>
      </c>
      <c r="F2599">
        <v>43.557499999999997</v>
      </c>
      <c r="G2599">
        <v>5.6204000000000001</v>
      </c>
      <c r="H2599">
        <v>440</v>
      </c>
      <c r="I2599">
        <v>-17073</v>
      </c>
    </row>
    <row r="2600" spans="1:9" x14ac:dyDescent="0.45">
      <c r="A2600">
        <v>487715000</v>
      </c>
      <c r="B2600">
        <v>541.51499999999999</v>
      </c>
      <c r="C2600">
        <v>353.464</v>
      </c>
      <c r="D2600">
        <v>43.557499999999997</v>
      </c>
      <c r="E2600">
        <v>5.6204000000000001</v>
      </c>
      <c r="F2600">
        <v>43.557499999999997</v>
      </c>
      <c r="G2600">
        <v>5.6204000000000001</v>
      </c>
      <c r="H2600">
        <v>440</v>
      </c>
      <c r="I2600">
        <v>-17073</v>
      </c>
    </row>
    <row r="2601" spans="1:9" x14ac:dyDescent="0.45">
      <c r="A2601">
        <v>487727005</v>
      </c>
      <c r="B2601">
        <v>541.51499999999999</v>
      </c>
      <c r="C2601">
        <v>353.464</v>
      </c>
      <c r="D2601">
        <v>43.557499999999997</v>
      </c>
      <c r="E2601">
        <v>5.6204000000000001</v>
      </c>
      <c r="F2601">
        <v>43.557499999999997</v>
      </c>
      <c r="G2601">
        <v>5.6204000000000001</v>
      </c>
      <c r="H2601">
        <v>441</v>
      </c>
      <c r="I2601">
        <v>-17073</v>
      </c>
    </row>
    <row r="2602" spans="1:9" x14ac:dyDescent="0.45">
      <c r="A2602">
        <v>487739008</v>
      </c>
      <c r="B2602">
        <v>541.51499999999999</v>
      </c>
      <c r="C2602">
        <v>353.464</v>
      </c>
      <c r="D2602">
        <v>43.557499999999997</v>
      </c>
      <c r="E2602">
        <v>5.6204000000000001</v>
      </c>
      <c r="F2602">
        <v>43.557499999999997</v>
      </c>
      <c r="G2602">
        <v>5.6204000000000001</v>
      </c>
      <c r="H2602">
        <v>441</v>
      </c>
      <c r="I2602">
        <v>-17073</v>
      </c>
    </row>
    <row r="2603" spans="1:9" x14ac:dyDescent="0.45">
      <c r="A2603">
        <v>487751078</v>
      </c>
      <c r="B2603">
        <v>541.41600000000005</v>
      </c>
      <c r="C2603">
        <v>353.57900000000001</v>
      </c>
      <c r="D2603">
        <v>43.508000000000003</v>
      </c>
      <c r="E2603">
        <v>5.3268000000000004</v>
      </c>
      <c r="F2603">
        <v>43.557499999999997</v>
      </c>
      <c r="G2603">
        <v>5.6204000000000001</v>
      </c>
      <c r="H2603">
        <v>442</v>
      </c>
      <c r="I2603">
        <v>-17073</v>
      </c>
    </row>
    <row r="2604" spans="1:9" x14ac:dyDescent="0.45">
      <c r="A2604">
        <v>487763009</v>
      </c>
      <c r="B2604">
        <v>541.41600000000005</v>
      </c>
      <c r="C2604">
        <v>353.57900000000001</v>
      </c>
      <c r="D2604">
        <v>43.508000000000003</v>
      </c>
      <c r="E2604">
        <v>5.3268000000000004</v>
      </c>
      <c r="F2604">
        <v>43.508000000000003</v>
      </c>
      <c r="G2604">
        <v>5.3268000000000004</v>
      </c>
      <c r="H2604">
        <v>442</v>
      </c>
      <c r="I2604">
        <v>-17073</v>
      </c>
    </row>
    <row r="2605" spans="1:9" x14ac:dyDescent="0.45">
      <c r="A2605">
        <v>487775010</v>
      </c>
      <c r="B2605">
        <v>541.41600000000005</v>
      </c>
      <c r="C2605">
        <v>353.57900000000001</v>
      </c>
      <c r="D2605">
        <v>43.508000000000003</v>
      </c>
      <c r="E2605">
        <v>5.3268000000000004</v>
      </c>
      <c r="F2605">
        <v>43.508000000000003</v>
      </c>
      <c r="G2605">
        <v>5.3268000000000004</v>
      </c>
      <c r="H2605">
        <v>443</v>
      </c>
      <c r="I2605">
        <v>-17073</v>
      </c>
    </row>
    <row r="2606" spans="1:9" x14ac:dyDescent="0.45">
      <c r="A2606">
        <v>487787013</v>
      </c>
      <c r="B2606">
        <v>541.41600000000005</v>
      </c>
      <c r="C2606">
        <v>353.57900000000001</v>
      </c>
      <c r="D2606">
        <v>43.508000000000003</v>
      </c>
      <c r="E2606">
        <v>5.3268000000000004</v>
      </c>
      <c r="F2606">
        <v>43.508000000000003</v>
      </c>
      <c r="G2606">
        <v>5.3268000000000004</v>
      </c>
      <c r="H2606">
        <v>443</v>
      </c>
      <c r="I2606">
        <v>-17073</v>
      </c>
    </row>
    <row r="2607" spans="1:9" x14ac:dyDescent="0.45">
      <c r="A2607">
        <v>487799016</v>
      </c>
      <c r="B2607">
        <v>541.41600000000005</v>
      </c>
      <c r="C2607">
        <v>353.57900000000001</v>
      </c>
      <c r="D2607">
        <v>43.508000000000003</v>
      </c>
      <c r="E2607">
        <v>5.3268000000000004</v>
      </c>
      <c r="F2607">
        <v>43.508000000000003</v>
      </c>
      <c r="G2607">
        <v>5.3268000000000004</v>
      </c>
      <c r="H2607">
        <v>444</v>
      </c>
      <c r="I2607">
        <v>-17073</v>
      </c>
    </row>
    <row r="2608" spans="1:9" x14ac:dyDescent="0.45">
      <c r="A2608">
        <v>487811017</v>
      </c>
      <c r="B2608">
        <v>541.42200000000003</v>
      </c>
      <c r="C2608">
        <v>353.279</v>
      </c>
      <c r="D2608">
        <v>43.511000000000003</v>
      </c>
      <c r="E2608">
        <v>4.8582000000000001</v>
      </c>
      <c r="F2608">
        <v>43.511000000000003</v>
      </c>
      <c r="G2608">
        <v>4.8582000000000001</v>
      </c>
      <c r="H2608">
        <v>444</v>
      </c>
      <c r="I2608">
        <v>-17073</v>
      </c>
    </row>
    <row r="2609" spans="1:9" x14ac:dyDescent="0.45">
      <c r="A2609">
        <v>487823004</v>
      </c>
      <c r="B2609">
        <v>541.42200000000003</v>
      </c>
      <c r="C2609">
        <v>353.279</v>
      </c>
      <c r="D2609">
        <v>43.511000000000003</v>
      </c>
      <c r="E2609">
        <v>4.8582000000000001</v>
      </c>
      <c r="F2609">
        <v>43.511000000000003</v>
      </c>
      <c r="G2609">
        <v>4.8582000000000001</v>
      </c>
      <c r="H2609">
        <v>445</v>
      </c>
      <c r="I2609">
        <v>-17073</v>
      </c>
    </row>
    <row r="2610" spans="1:9" x14ac:dyDescent="0.45">
      <c r="A2610">
        <v>487835009</v>
      </c>
      <c r="B2610">
        <v>541.42200000000003</v>
      </c>
      <c r="C2610">
        <v>353.279</v>
      </c>
      <c r="D2610">
        <v>43.511000000000003</v>
      </c>
      <c r="E2610">
        <v>4.8582000000000001</v>
      </c>
      <c r="F2610">
        <v>43.511000000000003</v>
      </c>
      <c r="G2610">
        <v>4.8582000000000001</v>
      </c>
      <c r="H2610">
        <v>445</v>
      </c>
      <c r="I2610">
        <v>-17073</v>
      </c>
    </row>
    <row r="2611" spans="1:9" x14ac:dyDescent="0.45">
      <c r="A2611">
        <v>487847012</v>
      </c>
      <c r="B2611">
        <v>541.42200000000003</v>
      </c>
      <c r="C2611">
        <v>353.279</v>
      </c>
      <c r="D2611">
        <v>43.511000000000003</v>
      </c>
      <c r="E2611">
        <v>4.8582000000000001</v>
      </c>
      <c r="F2611">
        <v>43.511000000000003</v>
      </c>
      <c r="G2611">
        <v>4.8582000000000001</v>
      </c>
      <c r="H2611">
        <v>446</v>
      </c>
      <c r="I2611">
        <v>-17073</v>
      </c>
    </row>
    <row r="2612" spans="1:9" x14ac:dyDescent="0.45">
      <c r="A2612">
        <v>487859015</v>
      </c>
      <c r="B2612">
        <v>541.42200000000003</v>
      </c>
      <c r="C2612">
        <v>353.279</v>
      </c>
      <c r="D2612">
        <v>43.511000000000003</v>
      </c>
      <c r="E2612">
        <v>4.8582000000000001</v>
      </c>
      <c r="F2612">
        <v>43.511000000000003</v>
      </c>
      <c r="G2612">
        <v>4.8582000000000001</v>
      </c>
      <c r="H2612">
        <v>446</v>
      </c>
      <c r="I2612">
        <v>-17073</v>
      </c>
    </row>
    <row r="2613" spans="1:9" x14ac:dyDescent="0.45">
      <c r="A2613">
        <v>487871000</v>
      </c>
      <c r="B2613">
        <v>541.42200000000003</v>
      </c>
      <c r="C2613">
        <v>353.279</v>
      </c>
      <c r="D2613">
        <v>43.511000000000003</v>
      </c>
      <c r="E2613">
        <v>4.8582000000000001</v>
      </c>
      <c r="F2613">
        <v>43.511000000000003</v>
      </c>
      <c r="G2613">
        <v>4.8582000000000001</v>
      </c>
      <c r="H2613">
        <v>447</v>
      </c>
      <c r="I2613">
        <v>-17073</v>
      </c>
    </row>
    <row r="2614" spans="1:9" x14ac:dyDescent="0.45">
      <c r="A2614">
        <v>487883005</v>
      </c>
      <c r="B2614">
        <v>541.42200000000003</v>
      </c>
      <c r="C2614">
        <v>353.279</v>
      </c>
      <c r="D2614">
        <v>43.511000000000003</v>
      </c>
      <c r="E2614">
        <v>4.8582000000000001</v>
      </c>
      <c r="F2614">
        <v>43.511000000000003</v>
      </c>
      <c r="G2614">
        <v>4.8582000000000001</v>
      </c>
      <c r="H2614">
        <v>447</v>
      </c>
      <c r="I2614">
        <v>-17072</v>
      </c>
    </row>
    <row r="2615" spans="1:9" x14ac:dyDescent="0.45">
      <c r="A2615">
        <v>487895008</v>
      </c>
      <c r="B2615">
        <v>541.42200000000003</v>
      </c>
      <c r="C2615">
        <v>353.279</v>
      </c>
      <c r="D2615">
        <v>43.511000000000003</v>
      </c>
      <c r="E2615">
        <v>4.8582000000000001</v>
      </c>
      <c r="F2615">
        <v>43.511000000000003</v>
      </c>
      <c r="G2615">
        <v>4.8582000000000001</v>
      </c>
      <c r="H2615">
        <v>448</v>
      </c>
      <c r="I2615">
        <v>-17072</v>
      </c>
    </row>
    <row r="2616" spans="1:9" x14ac:dyDescent="0.45">
      <c r="A2616">
        <v>487907011</v>
      </c>
      <c r="B2616">
        <v>541.42200000000003</v>
      </c>
      <c r="C2616">
        <v>353.279</v>
      </c>
      <c r="D2616">
        <v>43.511000000000003</v>
      </c>
      <c r="E2616">
        <v>4.8582000000000001</v>
      </c>
      <c r="F2616">
        <v>43.511000000000003</v>
      </c>
      <c r="G2616">
        <v>4.8582000000000001</v>
      </c>
      <c r="H2616">
        <v>448</v>
      </c>
      <c r="I2616">
        <v>-17072</v>
      </c>
    </row>
    <row r="2617" spans="1:9" x14ac:dyDescent="0.45">
      <c r="A2617">
        <v>487919015</v>
      </c>
      <c r="B2617">
        <v>541.42200000000003</v>
      </c>
      <c r="C2617">
        <v>353.279</v>
      </c>
      <c r="D2617">
        <v>43.511000000000003</v>
      </c>
      <c r="E2617">
        <v>4.8582000000000001</v>
      </c>
      <c r="F2617">
        <v>43.511000000000003</v>
      </c>
      <c r="G2617">
        <v>4.8582000000000001</v>
      </c>
      <c r="H2617">
        <v>449</v>
      </c>
      <c r="I2617">
        <v>-17072</v>
      </c>
    </row>
    <row r="2618" spans="1:9" x14ac:dyDescent="0.45">
      <c r="A2618">
        <v>487931018</v>
      </c>
      <c r="B2618">
        <v>541.42200000000003</v>
      </c>
      <c r="C2618">
        <v>353.279</v>
      </c>
      <c r="D2618">
        <v>43.511000000000003</v>
      </c>
      <c r="E2618">
        <v>4.8582000000000001</v>
      </c>
      <c r="F2618">
        <v>43.511000000000003</v>
      </c>
      <c r="G2618">
        <v>4.8582000000000001</v>
      </c>
      <c r="H2618">
        <v>450</v>
      </c>
      <c r="I2618">
        <v>-17072</v>
      </c>
    </row>
    <row r="2619" spans="1:9" x14ac:dyDescent="0.45">
      <c r="A2619">
        <v>487943009</v>
      </c>
      <c r="B2619">
        <v>541.69000000000005</v>
      </c>
      <c r="C2619">
        <v>353.274</v>
      </c>
      <c r="D2619">
        <v>43.645000000000003</v>
      </c>
      <c r="E2619">
        <v>3.9693999999999998</v>
      </c>
      <c r="F2619">
        <v>43.645000000000003</v>
      </c>
      <c r="G2619">
        <v>3.9693999999999998</v>
      </c>
      <c r="H2619">
        <v>450</v>
      </c>
      <c r="I2619">
        <v>-17072</v>
      </c>
    </row>
    <row r="2620" spans="1:9" x14ac:dyDescent="0.45">
      <c r="A2620">
        <v>487955016</v>
      </c>
      <c r="B2620">
        <v>541.69000000000005</v>
      </c>
      <c r="C2620">
        <v>353.274</v>
      </c>
      <c r="D2620">
        <v>43.645000000000003</v>
      </c>
      <c r="E2620">
        <v>3.9693999999999998</v>
      </c>
      <c r="F2620">
        <v>43.645000000000003</v>
      </c>
      <c r="G2620">
        <v>3.9693999999999998</v>
      </c>
      <c r="H2620">
        <v>451</v>
      </c>
      <c r="I2620">
        <v>-17072</v>
      </c>
    </row>
    <row r="2621" spans="1:9" x14ac:dyDescent="0.45">
      <c r="A2621">
        <v>487967001</v>
      </c>
      <c r="B2621">
        <v>541.69000000000005</v>
      </c>
      <c r="C2621">
        <v>353.274</v>
      </c>
      <c r="D2621">
        <v>43.645000000000003</v>
      </c>
      <c r="E2621">
        <v>3.9693999999999998</v>
      </c>
      <c r="F2621">
        <v>43.645000000000003</v>
      </c>
      <c r="G2621">
        <v>3.9693999999999998</v>
      </c>
      <c r="H2621">
        <v>451</v>
      </c>
      <c r="I2621">
        <v>-17072</v>
      </c>
    </row>
    <row r="2622" spans="1:9" x14ac:dyDescent="0.45">
      <c r="A2622">
        <v>487979006</v>
      </c>
      <c r="B2622">
        <v>541.69000000000005</v>
      </c>
      <c r="C2622">
        <v>353.274</v>
      </c>
      <c r="D2622">
        <v>43.645000000000003</v>
      </c>
      <c r="E2622">
        <v>3.9693999999999998</v>
      </c>
      <c r="F2622">
        <v>43.645000000000003</v>
      </c>
      <c r="G2622">
        <v>3.9693999999999998</v>
      </c>
      <c r="H2622">
        <v>452</v>
      </c>
      <c r="I2622">
        <v>-17072</v>
      </c>
    </row>
    <row r="2623" spans="1:9" x14ac:dyDescent="0.45">
      <c r="A2623">
        <v>487991000</v>
      </c>
      <c r="B2623">
        <v>541.42999999999995</v>
      </c>
      <c r="C2623">
        <v>353.05599999999998</v>
      </c>
      <c r="D2623">
        <v>43.515000000000001</v>
      </c>
      <c r="E2623">
        <v>3.5687000000000002</v>
      </c>
      <c r="F2623">
        <v>43.515000000000001</v>
      </c>
      <c r="G2623">
        <v>3.5687000000000002</v>
      </c>
      <c r="H2623">
        <v>452</v>
      </c>
      <c r="I2623">
        <v>-17072</v>
      </c>
    </row>
    <row r="2624" spans="1:9" x14ac:dyDescent="0.45">
      <c r="A2624">
        <v>488003004</v>
      </c>
      <c r="B2624">
        <v>541.42999999999995</v>
      </c>
      <c r="C2624">
        <v>353.05599999999998</v>
      </c>
      <c r="D2624">
        <v>43.515000000000001</v>
      </c>
      <c r="E2624">
        <v>3.5687000000000002</v>
      </c>
      <c r="F2624">
        <v>43.515000000000001</v>
      </c>
      <c r="G2624">
        <v>3.5687000000000002</v>
      </c>
      <c r="H2624">
        <v>453</v>
      </c>
      <c r="I2624">
        <v>-17072</v>
      </c>
    </row>
    <row r="2625" spans="1:9" x14ac:dyDescent="0.45">
      <c r="A2625">
        <v>488015007</v>
      </c>
      <c r="B2625">
        <v>541.42999999999995</v>
      </c>
      <c r="C2625">
        <v>353.05599999999998</v>
      </c>
      <c r="D2625">
        <v>43.515000000000001</v>
      </c>
      <c r="E2625">
        <v>3.5687000000000002</v>
      </c>
      <c r="F2625">
        <v>43.515000000000001</v>
      </c>
      <c r="G2625">
        <v>3.5687000000000002</v>
      </c>
      <c r="H2625">
        <v>453</v>
      </c>
      <c r="I2625">
        <v>-17072</v>
      </c>
    </row>
    <row r="2626" spans="1:9" x14ac:dyDescent="0.45">
      <c r="A2626">
        <v>488027010</v>
      </c>
      <c r="B2626">
        <v>541.42999999999995</v>
      </c>
      <c r="C2626">
        <v>353.05599999999998</v>
      </c>
      <c r="D2626">
        <v>43.515000000000001</v>
      </c>
      <c r="E2626">
        <v>3.5687000000000002</v>
      </c>
      <c r="F2626">
        <v>43.515000000000001</v>
      </c>
      <c r="G2626">
        <v>3.5687000000000002</v>
      </c>
      <c r="H2626">
        <v>454</v>
      </c>
      <c r="I2626">
        <v>-17072</v>
      </c>
    </row>
    <row r="2627" spans="1:9" x14ac:dyDescent="0.45">
      <c r="A2627">
        <v>488039006</v>
      </c>
      <c r="B2627">
        <v>541.351</v>
      </c>
      <c r="C2627">
        <v>352.70800000000003</v>
      </c>
      <c r="D2627">
        <v>43.475499999999997</v>
      </c>
      <c r="E2627">
        <v>3.1166999999999998</v>
      </c>
      <c r="F2627">
        <v>43.475499999999997</v>
      </c>
      <c r="G2627">
        <v>3.1166999999999998</v>
      </c>
      <c r="H2627">
        <v>454</v>
      </c>
      <c r="I2627">
        <v>-17072</v>
      </c>
    </row>
    <row r="2628" spans="1:9" x14ac:dyDescent="0.45">
      <c r="A2628">
        <v>488051008</v>
      </c>
      <c r="B2628">
        <v>541.351</v>
      </c>
      <c r="C2628">
        <v>352.70800000000003</v>
      </c>
      <c r="D2628">
        <v>43.475499999999997</v>
      </c>
      <c r="E2628">
        <v>3.1166999999999998</v>
      </c>
      <c r="F2628">
        <v>43.475499999999997</v>
      </c>
      <c r="G2628">
        <v>3.1166999999999998</v>
      </c>
      <c r="H2628">
        <v>455</v>
      </c>
      <c r="I2628">
        <v>-17072</v>
      </c>
    </row>
    <row r="2629" spans="1:9" x14ac:dyDescent="0.45">
      <c r="A2629">
        <v>488063011</v>
      </c>
      <c r="B2629">
        <v>541.351</v>
      </c>
      <c r="C2629">
        <v>352.70800000000003</v>
      </c>
      <c r="D2629">
        <v>43.475499999999997</v>
      </c>
      <c r="E2629">
        <v>3.1166999999999998</v>
      </c>
      <c r="F2629">
        <v>43.475499999999997</v>
      </c>
      <c r="G2629">
        <v>3.1166999999999998</v>
      </c>
      <c r="H2629">
        <v>455</v>
      </c>
      <c r="I2629">
        <v>-17072</v>
      </c>
    </row>
    <row r="2630" spans="1:9" x14ac:dyDescent="0.45">
      <c r="A2630">
        <v>488075015</v>
      </c>
      <c r="B2630">
        <v>541.351</v>
      </c>
      <c r="C2630">
        <v>352.70800000000003</v>
      </c>
      <c r="D2630">
        <v>43.475499999999997</v>
      </c>
      <c r="E2630">
        <v>3.1166999999999998</v>
      </c>
      <c r="F2630">
        <v>43.475499999999997</v>
      </c>
      <c r="G2630">
        <v>3.1166999999999998</v>
      </c>
      <c r="H2630">
        <v>456</v>
      </c>
      <c r="I2630">
        <v>-17072</v>
      </c>
    </row>
    <row r="2631" spans="1:9" x14ac:dyDescent="0.45">
      <c r="A2631">
        <v>488087010</v>
      </c>
      <c r="B2631">
        <v>541.43200000000002</v>
      </c>
      <c r="C2631">
        <v>352.68799999999999</v>
      </c>
      <c r="D2631">
        <v>43.515999999999998</v>
      </c>
      <c r="E2631">
        <v>2.7412999999999998</v>
      </c>
      <c r="F2631">
        <v>43.515999999999998</v>
      </c>
      <c r="G2631">
        <v>2.7412999999999998</v>
      </c>
      <c r="H2631">
        <v>456</v>
      </c>
      <c r="I2631">
        <v>-17072</v>
      </c>
    </row>
    <row r="2632" spans="1:9" x14ac:dyDescent="0.45">
      <c r="A2632">
        <v>488099013</v>
      </c>
      <c r="B2632">
        <v>541.43200000000002</v>
      </c>
      <c r="C2632">
        <v>352.68799999999999</v>
      </c>
      <c r="D2632">
        <v>43.515999999999998</v>
      </c>
      <c r="E2632">
        <v>2.7412999999999998</v>
      </c>
      <c r="F2632">
        <v>43.515999999999998</v>
      </c>
      <c r="G2632">
        <v>2.7412999999999998</v>
      </c>
      <c r="H2632">
        <v>457</v>
      </c>
      <c r="I2632">
        <v>-17072</v>
      </c>
    </row>
    <row r="2633" spans="1:9" x14ac:dyDescent="0.45">
      <c r="A2633">
        <v>488111016</v>
      </c>
      <c r="B2633">
        <v>541.43200000000002</v>
      </c>
      <c r="C2633">
        <v>352.68799999999999</v>
      </c>
      <c r="D2633">
        <v>43.515999999999998</v>
      </c>
      <c r="E2633">
        <v>2.7412999999999998</v>
      </c>
      <c r="F2633">
        <v>43.515999999999998</v>
      </c>
      <c r="G2633">
        <v>2.7412999999999998</v>
      </c>
      <c r="H2633">
        <v>457</v>
      </c>
      <c r="I2633">
        <v>-17072</v>
      </c>
    </row>
    <row r="2634" spans="1:9" x14ac:dyDescent="0.45">
      <c r="A2634">
        <v>488123001</v>
      </c>
      <c r="B2634">
        <v>541.43200000000002</v>
      </c>
      <c r="C2634">
        <v>352.68799999999999</v>
      </c>
      <c r="D2634">
        <v>43.515999999999998</v>
      </c>
      <c r="E2634">
        <v>2.7412999999999998</v>
      </c>
      <c r="F2634">
        <v>43.515999999999998</v>
      </c>
      <c r="G2634">
        <v>2.7412999999999998</v>
      </c>
      <c r="H2634">
        <v>458</v>
      </c>
      <c r="I2634">
        <v>-17072</v>
      </c>
    </row>
    <row r="2635" spans="1:9" x14ac:dyDescent="0.45">
      <c r="A2635">
        <v>488135005</v>
      </c>
      <c r="B2635">
        <v>541.43200000000002</v>
      </c>
      <c r="C2635">
        <v>352.68799999999999</v>
      </c>
      <c r="D2635">
        <v>43.515999999999998</v>
      </c>
      <c r="E2635">
        <v>2.7412999999999998</v>
      </c>
      <c r="F2635">
        <v>43.515999999999998</v>
      </c>
      <c r="G2635">
        <v>2.7412999999999998</v>
      </c>
      <c r="H2635">
        <v>458</v>
      </c>
      <c r="I2635">
        <v>-17072</v>
      </c>
    </row>
    <row r="2636" spans="1:9" x14ac:dyDescent="0.45">
      <c r="A2636">
        <v>488147014</v>
      </c>
      <c r="B2636">
        <v>541.42399999999998</v>
      </c>
      <c r="C2636">
        <v>352.38799999999998</v>
      </c>
      <c r="D2636">
        <v>43.512</v>
      </c>
      <c r="E2636">
        <v>2.2151999999999998</v>
      </c>
      <c r="F2636">
        <v>43.512</v>
      </c>
      <c r="G2636">
        <v>2.2151999999999998</v>
      </c>
      <c r="H2636">
        <v>459</v>
      </c>
      <c r="I2636">
        <v>-17072</v>
      </c>
    </row>
    <row r="2637" spans="1:9" x14ac:dyDescent="0.45">
      <c r="A2637">
        <v>488159002</v>
      </c>
      <c r="B2637">
        <v>541.42399999999998</v>
      </c>
      <c r="C2637">
        <v>352.38799999999998</v>
      </c>
      <c r="D2637">
        <v>43.512</v>
      </c>
      <c r="E2637">
        <v>2.2151999999999998</v>
      </c>
      <c r="F2637">
        <v>43.512</v>
      </c>
      <c r="G2637">
        <v>2.2151999999999998</v>
      </c>
      <c r="H2637">
        <v>459</v>
      </c>
      <c r="I2637">
        <v>-17071</v>
      </c>
    </row>
    <row r="2638" spans="1:9" x14ac:dyDescent="0.45">
      <c r="A2638">
        <v>488171007</v>
      </c>
      <c r="B2638">
        <v>541.42399999999998</v>
      </c>
      <c r="C2638">
        <v>352.38799999999998</v>
      </c>
      <c r="D2638">
        <v>43.512</v>
      </c>
      <c r="E2638">
        <v>2.2151999999999998</v>
      </c>
      <c r="F2638">
        <v>43.512</v>
      </c>
      <c r="G2638">
        <v>2.2151999999999998</v>
      </c>
      <c r="H2638">
        <v>460</v>
      </c>
      <c r="I2638">
        <v>-17071</v>
      </c>
    </row>
    <row r="2639" spans="1:9" x14ac:dyDescent="0.45">
      <c r="A2639">
        <v>488183010</v>
      </c>
      <c r="B2639">
        <v>541.42399999999998</v>
      </c>
      <c r="C2639">
        <v>352.38799999999998</v>
      </c>
      <c r="D2639">
        <v>43.512</v>
      </c>
      <c r="E2639">
        <v>2.2151999999999998</v>
      </c>
      <c r="F2639">
        <v>43.512</v>
      </c>
      <c r="G2639">
        <v>2.2151999999999998</v>
      </c>
      <c r="H2639">
        <v>460</v>
      </c>
      <c r="I2639">
        <v>-17071</v>
      </c>
    </row>
    <row r="2640" spans="1:9" x14ac:dyDescent="0.45">
      <c r="A2640">
        <v>488195016</v>
      </c>
      <c r="B2640">
        <v>541.44299999999998</v>
      </c>
      <c r="C2640">
        <v>352.53899999999999</v>
      </c>
      <c r="D2640">
        <v>43.521500000000003</v>
      </c>
      <c r="E2640">
        <v>1.8839999999999999</v>
      </c>
      <c r="F2640">
        <v>43.521500000000003</v>
      </c>
      <c r="G2640">
        <v>1.8839999999999999</v>
      </c>
      <c r="H2640">
        <v>461</v>
      </c>
      <c r="I2640">
        <v>-17071</v>
      </c>
    </row>
    <row r="2641" spans="1:9" x14ac:dyDescent="0.45">
      <c r="A2641">
        <v>488207017</v>
      </c>
      <c r="B2641">
        <v>541.44299999999998</v>
      </c>
      <c r="C2641">
        <v>352.53899999999999</v>
      </c>
      <c r="D2641">
        <v>43.521500000000003</v>
      </c>
      <c r="E2641">
        <v>1.8839999999999999</v>
      </c>
      <c r="F2641">
        <v>43.521500000000003</v>
      </c>
      <c r="G2641">
        <v>1.8839999999999999</v>
      </c>
      <c r="H2641">
        <v>462</v>
      </c>
      <c r="I2641">
        <v>-17071</v>
      </c>
    </row>
    <row r="2642" spans="1:9" x14ac:dyDescent="0.45">
      <c r="A2642">
        <v>488219001</v>
      </c>
      <c r="B2642">
        <v>541.44299999999998</v>
      </c>
      <c r="C2642">
        <v>352.53899999999999</v>
      </c>
      <c r="D2642">
        <v>43.521500000000003</v>
      </c>
      <c r="E2642">
        <v>1.8839999999999999</v>
      </c>
      <c r="F2642">
        <v>43.521500000000003</v>
      </c>
      <c r="G2642">
        <v>1.8839999999999999</v>
      </c>
      <c r="H2642">
        <v>462</v>
      </c>
      <c r="I2642">
        <v>-17071</v>
      </c>
    </row>
    <row r="2643" spans="1:9" x14ac:dyDescent="0.45">
      <c r="A2643">
        <v>488231006</v>
      </c>
      <c r="B2643">
        <v>541.44299999999998</v>
      </c>
      <c r="C2643">
        <v>352.53899999999999</v>
      </c>
      <c r="D2643">
        <v>43.521500000000003</v>
      </c>
      <c r="E2643">
        <v>1.8839999999999999</v>
      </c>
      <c r="F2643">
        <v>43.521500000000003</v>
      </c>
      <c r="G2643">
        <v>1.8839999999999999</v>
      </c>
      <c r="H2643">
        <v>463</v>
      </c>
      <c r="I2643">
        <v>-17071</v>
      </c>
    </row>
    <row r="2644" spans="1:9" x14ac:dyDescent="0.45">
      <c r="A2644">
        <v>488243009</v>
      </c>
      <c r="B2644">
        <v>541.44299999999998</v>
      </c>
      <c r="C2644">
        <v>352.53899999999999</v>
      </c>
      <c r="D2644">
        <v>43.521500000000003</v>
      </c>
      <c r="E2644">
        <v>1.8839999999999999</v>
      </c>
      <c r="F2644">
        <v>43.521500000000003</v>
      </c>
      <c r="G2644">
        <v>1.8839999999999999</v>
      </c>
      <c r="H2644">
        <v>463</v>
      </c>
      <c r="I2644">
        <v>-17071</v>
      </c>
    </row>
    <row r="2645" spans="1:9" x14ac:dyDescent="0.45">
      <c r="A2645">
        <v>488255000</v>
      </c>
      <c r="B2645">
        <v>541.51099999999997</v>
      </c>
      <c r="C2645">
        <v>352.36399999999998</v>
      </c>
      <c r="D2645">
        <v>43.555500000000002</v>
      </c>
      <c r="E2645">
        <v>1.4262999999999999</v>
      </c>
      <c r="F2645">
        <v>43.555500000000002</v>
      </c>
      <c r="G2645">
        <v>1.4262999999999999</v>
      </c>
      <c r="H2645">
        <v>464</v>
      </c>
      <c r="I2645">
        <v>-17071</v>
      </c>
    </row>
    <row r="2646" spans="1:9" x14ac:dyDescent="0.45">
      <c r="A2646">
        <v>488267010</v>
      </c>
      <c r="B2646">
        <v>541.51099999999997</v>
      </c>
      <c r="C2646">
        <v>352.36399999999998</v>
      </c>
      <c r="D2646">
        <v>43.555500000000002</v>
      </c>
      <c r="E2646">
        <v>1.4262999999999999</v>
      </c>
      <c r="F2646">
        <v>43.555500000000002</v>
      </c>
      <c r="G2646">
        <v>1.4262999999999999</v>
      </c>
      <c r="H2646">
        <v>464</v>
      </c>
      <c r="I2646">
        <v>-17071</v>
      </c>
    </row>
    <row r="2647" spans="1:9" x14ac:dyDescent="0.45">
      <c r="A2647">
        <v>488279011</v>
      </c>
      <c r="B2647">
        <v>541.51099999999997</v>
      </c>
      <c r="C2647">
        <v>352.36399999999998</v>
      </c>
      <c r="D2647">
        <v>43.555500000000002</v>
      </c>
      <c r="E2647">
        <v>1.4262999999999999</v>
      </c>
      <c r="F2647">
        <v>43.555500000000002</v>
      </c>
      <c r="G2647">
        <v>1.4262999999999999</v>
      </c>
      <c r="H2647">
        <v>465</v>
      </c>
      <c r="I2647">
        <v>-17071</v>
      </c>
    </row>
    <row r="2648" spans="1:9" x14ac:dyDescent="0.45">
      <c r="A2648">
        <v>488291014</v>
      </c>
      <c r="B2648">
        <v>541.51099999999997</v>
      </c>
      <c r="C2648">
        <v>352.36399999999998</v>
      </c>
      <c r="D2648">
        <v>43.555500000000002</v>
      </c>
      <c r="E2648">
        <v>1.4262999999999999</v>
      </c>
      <c r="F2648">
        <v>43.555500000000002</v>
      </c>
      <c r="G2648">
        <v>1.4262999999999999</v>
      </c>
      <c r="H2648">
        <v>465</v>
      </c>
      <c r="I2648">
        <v>-17071</v>
      </c>
    </row>
    <row r="2649" spans="1:9" x14ac:dyDescent="0.45">
      <c r="A2649">
        <v>488303143</v>
      </c>
      <c r="B2649">
        <v>541.63</v>
      </c>
      <c r="C2649">
        <v>352.14800000000002</v>
      </c>
      <c r="D2649">
        <v>43.615000000000002</v>
      </c>
      <c r="E2649">
        <v>0.91749999999999998</v>
      </c>
      <c r="F2649">
        <v>43.555500000000002</v>
      </c>
      <c r="G2649">
        <v>1.4262999999999999</v>
      </c>
      <c r="H2649">
        <v>466</v>
      </c>
      <c r="I2649">
        <v>-17071</v>
      </c>
    </row>
    <row r="2650" spans="1:9" x14ac:dyDescent="0.45">
      <c r="A2650">
        <v>488315004</v>
      </c>
      <c r="B2650">
        <v>541.63</v>
      </c>
      <c r="C2650">
        <v>352.14800000000002</v>
      </c>
      <c r="D2650">
        <v>43.615000000000002</v>
      </c>
      <c r="E2650">
        <v>0.91749999999999998</v>
      </c>
      <c r="F2650">
        <v>43.615000000000002</v>
      </c>
      <c r="G2650">
        <v>0.91749999999999998</v>
      </c>
      <c r="H2650">
        <v>466</v>
      </c>
      <c r="I2650">
        <v>-17071</v>
      </c>
    </row>
    <row r="2651" spans="1:9" x14ac:dyDescent="0.45">
      <c r="A2651">
        <v>488327007</v>
      </c>
      <c r="B2651">
        <v>541.63</v>
      </c>
      <c r="C2651">
        <v>352.14800000000002</v>
      </c>
      <c r="D2651">
        <v>43.615000000000002</v>
      </c>
      <c r="E2651">
        <v>0.91749999999999998</v>
      </c>
      <c r="F2651">
        <v>43.615000000000002</v>
      </c>
      <c r="G2651">
        <v>0.91749999999999998</v>
      </c>
      <c r="H2651">
        <v>467</v>
      </c>
      <c r="I2651">
        <v>-17071</v>
      </c>
    </row>
    <row r="2652" spans="1:9" x14ac:dyDescent="0.45">
      <c r="A2652">
        <v>488339010</v>
      </c>
      <c r="B2652">
        <v>541.63</v>
      </c>
      <c r="C2652">
        <v>352.14800000000002</v>
      </c>
      <c r="D2652">
        <v>43.615000000000002</v>
      </c>
      <c r="E2652">
        <v>0.91749999999999998</v>
      </c>
      <c r="F2652">
        <v>43.615000000000002</v>
      </c>
      <c r="G2652">
        <v>0.91749999999999998</v>
      </c>
      <c r="H2652">
        <v>467</v>
      </c>
      <c r="I2652">
        <v>-17071</v>
      </c>
    </row>
    <row r="2653" spans="1:9" x14ac:dyDescent="0.45">
      <c r="A2653">
        <v>488351013</v>
      </c>
      <c r="B2653">
        <v>541.63</v>
      </c>
      <c r="C2653">
        <v>352.14800000000002</v>
      </c>
      <c r="D2653">
        <v>43.615000000000002</v>
      </c>
      <c r="E2653">
        <v>0.91749999999999998</v>
      </c>
      <c r="F2653">
        <v>43.615000000000002</v>
      </c>
      <c r="G2653">
        <v>0.91749999999999998</v>
      </c>
      <c r="H2653">
        <v>468</v>
      </c>
      <c r="I2653">
        <v>-17071</v>
      </c>
    </row>
    <row r="2654" spans="1:9" x14ac:dyDescent="0.45">
      <c r="A2654">
        <v>488363011</v>
      </c>
      <c r="B2654">
        <v>541.42899999999997</v>
      </c>
      <c r="C2654">
        <v>352.32100000000003</v>
      </c>
      <c r="D2654">
        <v>43.514499999999998</v>
      </c>
      <c r="E2654">
        <v>0.53720000000000001</v>
      </c>
      <c r="F2654">
        <v>43.514499999999998</v>
      </c>
      <c r="G2654">
        <v>0.53720000000000001</v>
      </c>
      <c r="H2654">
        <v>468</v>
      </c>
      <c r="I2654">
        <v>-17071</v>
      </c>
    </row>
    <row r="2655" spans="1:9" x14ac:dyDescent="0.45">
      <c r="A2655">
        <v>488375011</v>
      </c>
      <c r="B2655">
        <v>541.42899999999997</v>
      </c>
      <c r="C2655">
        <v>352.32100000000003</v>
      </c>
      <c r="D2655">
        <v>43.514499999999998</v>
      </c>
      <c r="E2655">
        <v>0.53720000000000001</v>
      </c>
      <c r="F2655">
        <v>43.514499999999998</v>
      </c>
      <c r="G2655">
        <v>0.53720000000000001</v>
      </c>
      <c r="H2655">
        <v>469</v>
      </c>
      <c r="I2655">
        <v>-17071</v>
      </c>
    </row>
    <row r="2656" spans="1:9" x14ac:dyDescent="0.45">
      <c r="A2656">
        <v>488387015</v>
      </c>
      <c r="B2656">
        <v>541.42899999999997</v>
      </c>
      <c r="C2656">
        <v>352.32100000000003</v>
      </c>
      <c r="D2656">
        <v>43.514499999999998</v>
      </c>
      <c r="E2656">
        <v>0.53720000000000001</v>
      </c>
      <c r="F2656">
        <v>43.514499999999998</v>
      </c>
      <c r="G2656">
        <v>0.53720000000000001</v>
      </c>
      <c r="H2656">
        <v>469</v>
      </c>
      <c r="I2656">
        <v>-17071</v>
      </c>
    </row>
    <row r="2657" spans="1:9" x14ac:dyDescent="0.45">
      <c r="A2657">
        <v>488399018</v>
      </c>
      <c r="B2657">
        <v>541.42899999999997</v>
      </c>
      <c r="C2657">
        <v>352.32100000000003</v>
      </c>
      <c r="D2657">
        <v>43.514499999999998</v>
      </c>
      <c r="E2657">
        <v>0.53720000000000001</v>
      </c>
      <c r="F2657">
        <v>43.514499999999998</v>
      </c>
      <c r="G2657">
        <v>0.53720000000000001</v>
      </c>
      <c r="H2657">
        <v>470</v>
      </c>
      <c r="I2657">
        <v>-17071</v>
      </c>
    </row>
    <row r="2658" spans="1:9" x14ac:dyDescent="0.45">
      <c r="A2658">
        <v>488411003</v>
      </c>
      <c r="B2658">
        <v>541.42899999999997</v>
      </c>
      <c r="C2658">
        <v>352.32100000000003</v>
      </c>
      <c r="D2658">
        <v>43.514499999999998</v>
      </c>
      <c r="E2658">
        <v>0.53720000000000001</v>
      </c>
      <c r="F2658">
        <v>43.514499999999998</v>
      </c>
      <c r="G2658">
        <v>0.53720000000000001</v>
      </c>
      <c r="H2658">
        <v>470</v>
      </c>
      <c r="I2658">
        <v>-17071</v>
      </c>
    </row>
    <row r="2659" spans="1:9" x14ac:dyDescent="0.45">
      <c r="A2659">
        <v>488423016</v>
      </c>
      <c r="B2659">
        <v>541.50800000000004</v>
      </c>
      <c r="C2659">
        <v>352.25</v>
      </c>
      <c r="D2659">
        <v>43.554000000000002</v>
      </c>
      <c r="E2659">
        <v>8.8400000000000006E-2</v>
      </c>
      <c r="F2659">
        <v>43.554000000000002</v>
      </c>
      <c r="G2659">
        <v>8.8400000000000006E-2</v>
      </c>
      <c r="H2659">
        <v>471</v>
      </c>
      <c r="I2659">
        <v>-17071</v>
      </c>
    </row>
    <row r="2660" spans="1:9" x14ac:dyDescent="0.45">
      <c r="A2660">
        <v>488435001</v>
      </c>
      <c r="B2660">
        <v>541.50800000000004</v>
      </c>
      <c r="C2660">
        <v>352.25</v>
      </c>
      <c r="D2660">
        <v>43.554000000000002</v>
      </c>
      <c r="E2660">
        <v>8.8400000000000006E-2</v>
      </c>
      <c r="F2660">
        <v>43.554000000000002</v>
      </c>
      <c r="G2660">
        <v>8.8400000000000006E-2</v>
      </c>
      <c r="H2660">
        <v>471</v>
      </c>
      <c r="I2660">
        <v>-17071</v>
      </c>
    </row>
    <row r="2661" spans="1:9" x14ac:dyDescent="0.45">
      <c r="A2661">
        <v>488447005</v>
      </c>
      <c r="B2661">
        <v>541.50800000000004</v>
      </c>
      <c r="C2661">
        <v>352.25</v>
      </c>
      <c r="D2661">
        <v>43.554000000000002</v>
      </c>
      <c r="E2661">
        <v>8.8400000000000006E-2</v>
      </c>
      <c r="F2661">
        <v>43.554000000000002</v>
      </c>
      <c r="G2661">
        <v>8.8400000000000006E-2</v>
      </c>
      <c r="H2661">
        <v>472</v>
      </c>
      <c r="I2661">
        <v>-17071</v>
      </c>
    </row>
    <row r="2662" spans="1:9" x14ac:dyDescent="0.45">
      <c r="A2662">
        <v>488459009</v>
      </c>
      <c r="B2662">
        <v>541.50800000000004</v>
      </c>
      <c r="C2662">
        <v>352.25</v>
      </c>
      <c r="D2662">
        <v>43.554000000000002</v>
      </c>
      <c r="E2662">
        <v>8.8400000000000006E-2</v>
      </c>
      <c r="F2662">
        <v>43.554000000000002</v>
      </c>
      <c r="G2662">
        <v>8.8400000000000006E-2</v>
      </c>
      <c r="H2662">
        <v>473</v>
      </c>
      <c r="I2662">
        <v>-17071</v>
      </c>
    </row>
    <row r="2663" spans="1:9" x14ac:dyDescent="0.45">
      <c r="A2663">
        <v>488471010</v>
      </c>
      <c r="B2663">
        <v>541.68600000000004</v>
      </c>
      <c r="C2663">
        <v>352.17700000000002</v>
      </c>
      <c r="D2663">
        <v>43.643000000000001</v>
      </c>
      <c r="E2663">
        <v>-0.3448</v>
      </c>
      <c r="F2663">
        <v>43.643000000000001</v>
      </c>
      <c r="G2663">
        <v>-0.3448</v>
      </c>
      <c r="H2663">
        <v>473</v>
      </c>
      <c r="I2663">
        <v>-17071</v>
      </c>
    </row>
    <row r="2664" spans="1:9" x14ac:dyDescent="0.45">
      <c r="A2664">
        <v>488483002</v>
      </c>
      <c r="B2664">
        <v>541.68600000000004</v>
      </c>
      <c r="C2664">
        <v>352.17700000000002</v>
      </c>
      <c r="D2664">
        <v>43.643000000000001</v>
      </c>
      <c r="E2664">
        <v>-0.3448</v>
      </c>
      <c r="F2664">
        <v>43.643000000000001</v>
      </c>
      <c r="G2664">
        <v>-0.3448</v>
      </c>
      <c r="H2664">
        <v>474</v>
      </c>
      <c r="I2664">
        <v>-17071</v>
      </c>
    </row>
    <row r="2665" spans="1:9" x14ac:dyDescent="0.45">
      <c r="A2665">
        <v>488495000</v>
      </c>
      <c r="B2665">
        <v>541.68600000000004</v>
      </c>
      <c r="C2665">
        <v>352.17700000000002</v>
      </c>
      <c r="D2665">
        <v>43.643000000000001</v>
      </c>
      <c r="E2665">
        <v>-0.3448</v>
      </c>
      <c r="F2665">
        <v>43.643000000000001</v>
      </c>
      <c r="G2665">
        <v>-0.3448</v>
      </c>
      <c r="H2665">
        <v>474</v>
      </c>
      <c r="I2665">
        <v>-17071</v>
      </c>
    </row>
    <row r="2666" spans="1:9" x14ac:dyDescent="0.45">
      <c r="A2666">
        <v>488507010</v>
      </c>
      <c r="B2666">
        <v>541.68600000000004</v>
      </c>
      <c r="C2666">
        <v>352.17700000000002</v>
      </c>
      <c r="D2666">
        <v>43.643000000000001</v>
      </c>
      <c r="E2666">
        <v>-0.3448</v>
      </c>
      <c r="F2666">
        <v>43.643000000000001</v>
      </c>
      <c r="G2666">
        <v>-0.3448</v>
      </c>
      <c r="H2666">
        <v>475</v>
      </c>
      <c r="I2666">
        <v>-17071</v>
      </c>
    </row>
    <row r="2667" spans="1:9" x14ac:dyDescent="0.45">
      <c r="A2667">
        <v>488519011</v>
      </c>
      <c r="B2667">
        <v>541.79899999999998</v>
      </c>
      <c r="C2667">
        <v>352.21300000000002</v>
      </c>
      <c r="D2667">
        <v>43.6995</v>
      </c>
      <c r="E2667">
        <v>-0.71120000000000005</v>
      </c>
      <c r="F2667">
        <v>43.6995</v>
      </c>
      <c r="G2667">
        <v>-0.71120000000000005</v>
      </c>
      <c r="H2667">
        <v>475</v>
      </c>
      <c r="I2667">
        <v>-17071</v>
      </c>
    </row>
    <row r="2668" spans="1:9" x14ac:dyDescent="0.45">
      <c r="A2668">
        <v>488531018</v>
      </c>
      <c r="B2668">
        <v>541.79899999999998</v>
      </c>
      <c r="C2668">
        <v>352.21300000000002</v>
      </c>
      <c r="D2668">
        <v>43.6995</v>
      </c>
      <c r="E2668">
        <v>-0.71120000000000005</v>
      </c>
      <c r="F2668">
        <v>43.6995</v>
      </c>
      <c r="G2668">
        <v>-0.71120000000000005</v>
      </c>
      <c r="H2668">
        <v>476</v>
      </c>
      <c r="I2668">
        <v>-17071</v>
      </c>
    </row>
    <row r="2669" spans="1:9" x14ac:dyDescent="0.45">
      <c r="A2669">
        <v>488543011</v>
      </c>
      <c r="B2669">
        <v>541.79899999999998</v>
      </c>
      <c r="C2669">
        <v>352.21300000000002</v>
      </c>
      <c r="D2669">
        <v>43.6995</v>
      </c>
      <c r="E2669">
        <v>-0.71120000000000005</v>
      </c>
      <c r="F2669">
        <v>43.6995</v>
      </c>
      <c r="G2669">
        <v>-0.71120000000000005</v>
      </c>
      <c r="H2669">
        <v>476</v>
      </c>
      <c r="I2669">
        <v>-17071</v>
      </c>
    </row>
    <row r="2670" spans="1:9" x14ac:dyDescent="0.45">
      <c r="A2670">
        <v>488555006</v>
      </c>
      <c r="B2670">
        <v>541.79899999999998</v>
      </c>
      <c r="C2670">
        <v>352.21300000000002</v>
      </c>
      <c r="D2670">
        <v>43.6995</v>
      </c>
      <c r="E2670">
        <v>-0.71120000000000005</v>
      </c>
      <c r="F2670">
        <v>43.6995</v>
      </c>
      <c r="G2670">
        <v>-0.71120000000000005</v>
      </c>
      <c r="H2670">
        <v>477</v>
      </c>
      <c r="I2670">
        <v>-17071</v>
      </c>
    </row>
    <row r="2671" spans="1:9" x14ac:dyDescent="0.45">
      <c r="A2671">
        <v>488567001</v>
      </c>
      <c r="B2671">
        <v>541.79899999999998</v>
      </c>
      <c r="C2671">
        <v>352.21300000000002</v>
      </c>
      <c r="D2671">
        <v>43.6995</v>
      </c>
      <c r="E2671">
        <v>-0.71120000000000005</v>
      </c>
      <c r="F2671">
        <v>43.6995</v>
      </c>
      <c r="G2671">
        <v>-0.71120000000000005</v>
      </c>
      <c r="H2671">
        <v>477</v>
      </c>
      <c r="I2671">
        <v>-17071</v>
      </c>
    </row>
    <row r="2672" spans="1:9" x14ac:dyDescent="0.45">
      <c r="A2672">
        <v>488579014</v>
      </c>
      <c r="B2672">
        <v>541.79899999999998</v>
      </c>
      <c r="C2672">
        <v>352.21300000000002</v>
      </c>
      <c r="D2672">
        <v>43.6995</v>
      </c>
      <c r="E2672">
        <v>-0.71120000000000005</v>
      </c>
      <c r="F2672">
        <v>43.6995</v>
      </c>
      <c r="G2672">
        <v>-0.71120000000000005</v>
      </c>
      <c r="H2672">
        <v>478</v>
      </c>
      <c r="I2672">
        <v>-17071</v>
      </c>
    </row>
    <row r="2673" spans="1:9" x14ac:dyDescent="0.45">
      <c r="A2673">
        <v>488592024</v>
      </c>
      <c r="B2673">
        <v>541.66700000000003</v>
      </c>
      <c r="C2673">
        <v>351.81099999999998</v>
      </c>
      <c r="D2673">
        <v>43.633499999999998</v>
      </c>
      <c r="E2673">
        <v>-1.4575</v>
      </c>
      <c r="F2673">
        <v>43.6995</v>
      </c>
      <c r="G2673">
        <v>-0.71120000000000005</v>
      </c>
      <c r="H2673">
        <v>478</v>
      </c>
      <c r="I2673">
        <v>-17071</v>
      </c>
    </row>
    <row r="2674" spans="1:9" x14ac:dyDescent="0.45">
      <c r="A2674">
        <v>488604014</v>
      </c>
      <c r="B2674">
        <v>541.66700000000003</v>
      </c>
      <c r="C2674">
        <v>351.81099999999998</v>
      </c>
      <c r="D2674">
        <v>43.633499999999998</v>
      </c>
      <c r="E2674">
        <v>-1.4575</v>
      </c>
      <c r="F2674">
        <v>43.633499999999998</v>
      </c>
      <c r="G2674">
        <v>-1.4575</v>
      </c>
      <c r="H2674">
        <v>479</v>
      </c>
      <c r="I2674">
        <v>-17071</v>
      </c>
    </row>
    <row r="2675" spans="1:9" x14ac:dyDescent="0.45">
      <c r="A2675">
        <v>488616000</v>
      </c>
      <c r="B2675">
        <v>541.66700000000003</v>
      </c>
      <c r="C2675">
        <v>351.81099999999998</v>
      </c>
      <c r="D2675">
        <v>43.633499999999998</v>
      </c>
      <c r="E2675">
        <v>-1.4575</v>
      </c>
      <c r="F2675">
        <v>43.633499999999998</v>
      </c>
      <c r="G2675">
        <v>-1.4575</v>
      </c>
      <c r="H2675">
        <v>479</v>
      </c>
      <c r="I2675">
        <v>-17071</v>
      </c>
    </row>
    <row r="2676" spans="1:9" x14ac:dyDescent="0.45">
      <c r="A2676">
        <v>488628005</v>
      </c>
      <c r="B2676">
        <v>541.66700000000003</v>
      </c>
      <c r="C2676">
        <v>351.81099999999998</v>
      </c>
      <c r="D2676">
        <v>43.633499999999998</v>
      </c>
      <c r="E2676">
        <v>-1.4575</v>
      </c>
      <c r="F2676">
        <v>43.633499999999998</v>
      </c>
      <c r="G2676">
        <v>-1.4575</v>
      </c>
      <c r="H2676">
        <v>480</v>
      </c>
      <c r="I2676">
        <v>-17071</v>
      </c>
    </row>
    <row r="2677" spans="1:9" x14ac:dyDescent="0.45">
      <c r="A2677">
        <v>488640001</v>
      </c>
      <c r="B2677">
        <v>541.66700000000003</v>
      </c>
      <c r="C2677">
        <v>351.81099999999998</v>
      </c>
      <c r="D2677">
        <v>43.633499999999998</v>
      </c>
      <c r="E2677">
        <v>-1.4575</v>
      </c>
      <c r="F2677">
        <v>43.633499999999998</v>
      </c>
      <c r="G2677">
        <v>-1.4575</v>
      </c>
      <c r="H2677">
        <v>480</v>
      </c>
      <c r="I2677">
        <v>-17071</v>
      </c>
    </row>
    <row r="2678" spans="1:9" x14ac:dyDescent="0.45">
      <c r="A2678">
        <v>488652012</v>
      </c>
      <c r="B2678">
        <v>541.66700000000003</v>
      </c>
      <c r="C2678">
        <v>351.81099999999998</v>
      </c>
      <c r="D2678">
        <v>43.633499999999998</v>
      </c>
      <c r="E2678">
        <v>-1.4575</v>
      </c>
      <c r="F2678">
        <v>43.633499999999998</v>
      </c>
      <c r="G2678">
        <v>-1.4575</v>
      </c>
      <c r="H2678">
        <v>481</v>
      </c>
      <c r="I2678">
        <v>-17071</v>
      </c>
    </row>
    <row r="2679" spans="1:9" x14ac:dyDescent="0.45">
      <c r="A2679">
        <v>488664007</v>
      </c>
      <c r="B2679">
        <v>541.66700000000003</v>
      </c>
      <c r="C2679">
        <v>351.81099999999998</v>
      </c>
      <c r="D2679">
        <v>43.633499999999998</v>
      </c>
      <c r="E2679">
        <v>-1.4575</v>
      </c>
      <c r="F2679">
        <v>43.633499999999998</v>
      </c>
      <c r="G2679">
        <v>-1.4575</v>
      </c>
      <c r="H2679">
        <v>481</v>
      </c>
      <c r="I2679">
        <v>-17071</v>
      </c>
    </row>
    <row r="2680" spans="1:9" x14ac:dyDescent="0.45">
      <c r="A2680">
        <v>488676018</v>
      </c>
      <c r="B2680">
        <v>541.66700000000003</v>
      </c>
      <c r="C2680">
        <v>351.81099999999998</v>
      </c>
      <c r="D2680">
        <v>43.633499999999998</v>
      </c>
      <c r="E2680">
        <v>-1.4575</v>
      </c>
      <c r="F2680">
        <v>43.633499999999998</v>
      </c>
      <c r="G2680">
        <v>-1.4575</v>
      </c>
      <c r="H2680">
        <v>482</v>
      </c>
      <c r="I2680">
        <v>-17071</v>
      </c>
    </row>
    <row r="2681" spans="1:9" x14ac:dyDescent="0.45">
      <c r="A2681">
        <v>488688014</v>
      </c>
      <c r="B2681">
        <v>541.66700000000003</v>
      </c>
      <c r="C2681">
        <v>351.81099999999998</v>
      </c>
      <c r="D2681">
        <v>43.633499999999998</v>
      </c>
      <c r="E2681">
        <v>-1.4575</v>
      </c>
      <c r="F2681">
        <v>43.633499999999998</v>
      </c>
      <c r="G2681">
        <v>-1.4575</v>
      </c>
      <c r="H2681">
        <v>483</v>
      </c>
      <c r="I2681">
        <v>-17071</v>
      </c>
    </row>
    <row r="2682" spans="1:9" x14ac:dyDescent="0.45">
      <c r="A2682">
        <v>488700006</v>
      </c>
      <c r="B2682">
        <v>541.66700000000003</v>
      </c>
      <c r="C2682">
        <v>351.81099999999998</v>
      </c>
      <c r="D2682">
        <v>43.633499999999998</v>
      </c>
      <c r="E2682">
        <v>-1.4575</v>
      </c>
      <c r="F2682">
        <v>43.633499999999998</v>
      </c>
      <c r="G2682">
        <v>-1.4575</v>
      </c>
      <c r="H2682">
        <v>483</v>
      </c>
      <c r="I2682">
        <v>-17071</v>
      </c>
    </row>
    <row r="2683" spans="1:9" x14ac:dyDescent="0.45">
      <c r="A2683">
        <v>488712011</v>
      </c>
      <c r="B2683">
        <v>541.66700000000003</v>
      </c>
      <c r="C2683">
        <v>351.81099999999998</v>
      </c>
      <c r="D2683">
        <v>43.633499999999998</v>
      </c>
      <c r="E2683">
        <v>-1.4575</v>
      </c>
      <c r="F2683">
        <v>43.633499999999998</v>
      </c>
      <c r="G2683">
        <v>-1.4575</v>
      </c>
      <c r="H2683">
        <v>484</v>
      </c>
      <c r="I2683">
        <v>-17071</v>
      </c>
    </row>
    <row r="2684" spans="1:9" x14ac:dyDescent="0.45">
      <c r="A2684">
        <v>488724004</v>
      </c>
      <c r="B2684">
        <v>541.66700000000003</v>
      </c>
      <c r="C2684">
        <v>351.81099999999998</v>
      </c>
      <c r="D2684">
        <v>43.633499999999998</v>
      </c>
      <c r="E2684">
        <v>-1.4575</v>
      </c>
      <c r="F2684">
        <v>43.633499999999998</v>
      </c>
      <c r="G2684">
        <v>-1.4575</v>
      </c>
      <c r="H2684">
        <v>484</v>
      </c>
      <c r="I2684">
        <v>-17071</v>
      </c>
    </row>
    <row r="2685" spans="1:9" x14ac:dyDescent="0.45">
      <c r="A2685">
        <v>488736009</v>
      </c>
      <c r="B2685">
        <v>541.66700000000003</v>
      </c>
      <c r="C2685">
        <v>351.81099999999998</v>
      </c>
      <c r="D2685">
        <v>43.633499999999998</v>
      </c>
      <c r="E2685">
        <v>-1.4575</v>
      </c>
      <c r="F2685">
        <v>43.633499999999998</v>
      </c>
      <c r="G2685">
        <v>-1.4575</v>
      </c>
      <c r="H2685">
        <v>485</v>
      </c>
      <c r="I2685">
        <v>-17071</v>
      </c>
    </row>
    <row r="2686" spans="1:9" x14ac:dyDescent="0.45">
      <c r="A2686">
        <v>488748002</v>
      </c>
      <c r="B2686">
        <v>541.66700000000003</v>
      </c>
      <c r="C2686">
        <v>351.81099999999998</v>
      </c>
      <c r="D2686">
        <v>43.633499999999998</v>
      </c>
      <c r="E2686">
        <v>-1.4575</v>
      </c>
      <c r="F2686">
        <v>43.633499999999998</v>
      </c>
      <c r="G2686">
        <v>-1.4575</v>
      </c>
      <c r="H2686">
        <v>485</v>
      </c>
      <c r="I2686">
        <v>-17071</v>
      </c>
    </row>
    <row r="2687" spans="1:9" x14ac:dyDescent="0.45">
      <c r="A2687">
        <v>488760517</v>
      </c>
      <c r="B2687">
        <v>541.67100000000005</v>
      </c>
      <c r="C2687">
        <v>351.92899999999997</v>
      </c>
      <c r="D2687">
        <v>43.6355</v>
      </c>
      <c r="E2687">
        <v>-2.782</v>
      </c>
      <c r="F2687">
        <v>43.633499999999998</v>
      </c>
      <c r="G2687">
        <v>-1.4575</v>
      </c>
      <c r="H2687">
        <v>486</v>
      </c>
      <c r="I2687">
        <v>-17071</v>
      </c>
    </row>
    <row r="2688" spans="1:9" x14ac:dyDescent="0.45">
      <c r="A2688">
        <v>488773001</v>
      </c>
      <c r="B2688">
        <v>541.67100000000005</v>
      </c>
      <c r="C2688">
        <v>351.92899999999997</v>
      </c>
      <c r="D2688">
        <v>43.6355</v>
      </c>
      <c r="E2688">
        <v>-2.782</v>
      </c>
      <c r="F2688">
        <v>43.6355</v>
      </c>
      <c r="G2688">
        <v>-2.782</v>
      </c>
      <c r="H2688">
        <v>486</v>
      </c>
      <c r="I2688">
        <v>-17071</v>
      </c>
    </row>
    <row r="2689" spans="1:9" x14ac:dyDescent="0.45">
      <c r="A2689">
        <v>488785010</v>
      </c>
      <c r="B2689">
        <v>541.67100000000005</v>
      </c>
      <c r="C2689">
        <v>351.92899999999997</v>
      </c>
      <c r="D2689">
        <v>43.6355</v>
      </c>
      <c r="E2689">
        <v>-2.782</v>
      </c>
      <c r="F2689">
        <v>43.6355</v>
      </c>
      <c r="G2689">
        <v>-2.782</v>
      </c>
      <c r="H2689">
        <v>487</v>
      </c>
      <c r="I2689">
        <v>-17072</v>
      </c>
    </row>
    <row r="2690" spans="1:9" x14ac:dyDescent="0.45">
      <c r="A2690">
        <v>488797004</v>
      </c>
      <c r="B2690">
        <v>541.67100000000005</v>
      </c>
      <c r="C2690">
        <v>351.92899999999997</v>
      </c>
      <c r="D2690">
        <v>43.6355</v>
      </c>
      <c r="E2690">
        <v>-2.782</v>
      </c>
      <c r="F2690">
        <v>43.6355</v>
      </c>
      <c r="G2690">
        <v>-2.782</v>
      </c>
      <c r="H2690">
        <v>487</v>
      </c>
      <c r="I2690">
        <v>-17072</v>
      </c>
    </row>
    <row r="2691" spans="1:9" x14ac:dyDescent="0.45">
      <c r="A2691">
        <v>488809001</v>
      </c>
      <c r="B2691">
        <v>541.67100000000005</v>
      </c>
      <c r="C2691">
        <v>351.92899999999997</v>
      </c>
      <c r="D2691">
        <v>43.6355</v>
      </c>
      <c r="E2691">
        <v>-2.782</v>
      </c>
      <c r="F2691">
        <v>43.6355</v>
      </c>
      <c r="G2691">
        <v>-2.782</v>
      </c>
      <c r="H2691">
        <v>488</v>
      </c>
      <c r="I2691">
        <v>-17072</v>
      </c>
    </row>
    <row r="2692" spans="1:9" x14ac:dyDescent="0.45">
      <c r="A2692">
        <v>488821012</v>
      </c>
      <c r="B2692">
        <v>541.67100000000005</v>
      </c>
      <c r="C2692">
        <v>351.92899999999997</v>
      </c>
      <c r="D2692">
        <v>43.6355</v>
      </c>
      <c r="E2692">
        <v>-2.782</v>
      </c>
      <c r="F2692">
        <v>43.6355</v>
      </c>
      <c r="G2692">
        <v>-2.782</v>
      </c>
      <c r="H2692">
        <v>488</v>
      </c>
      <c r="I2692">
        <v>-17072</v>
      </c>
    </row>
    <row r="2693" spans="1:9" x14ac:dyDescent="0.45">
      <c r="A2693">
        <v>488833005</v>
      </c>
      <c r="B2693">
        <v>541.67100000000005</v>
      </c>
      <c r="C2693">
        <v>351.92899999999997</v>
      </c>
      <c r="D2693">
        <v>43.6355</v>
      </c>
      <c r="E2693">
        <v>-2.782</v>
      </c>
      <c r="F2693">
        <v>43.6355</v>
      </c>
      <c r="G2693">
        <v>-2.782</v>
      </c>
      <c r="H2693">
        <v>489</v>
      </c>
      <c r="I2693">
        <v>-17072</v>
      </c>
    </row>
    <row r="2694" spans="1:9" x14ac:dyDescent="0.45">
      <c r="A2694">
        <v>488845008</v>
      </c>
      <c r="B2694">
        <v>541.55999999999995</v>
      </c>
      <c r="C2694">
        <v>351.81599999999997</v>
      </c>
      <c r="D2694">
        <v>43.58</v>
      </c>
      <c r="E2694">
        <v>-3.4792999999999998</v>
      </c>
      <c r="F2694">
        <v>43.58</v>
      </c>
      <c r="G2694">
        <v>-3.4792999999999998</v>
      </c>
      <c r="H2694">
        <v>489</v>
      </c>
      <c r="I2694">
        <v>-17072</v>
      </c>
    </row>
    <row r="2695" spans="1:9" x14ac:dyDescent="0.45">
      <c r="A2695">
        <v>488857005</v>
      </c>
      <c r="B2695">
        <v>541.55999999999995</v>
      </c>
      <c r="C2695">
        <v>351.81599999999997</v>
      </c>
      <c r="D2695">
        <v>43.58</v>
      </c>
      <c r="E2695">
        <v>-3.4792999999999998</v>
      </c>
      <c r="F2695">
        <v>43.58</v>
      </c>
      <c r="G2695">
        <v>-3.4792999999999998</v>
      </c>
      <c r="H2695">
        <v>490</v>
      </c>
      <c r="I2695">
        <v>-17072</v>
      </c>
    </row>
    <row r="2696" spans="1:9" x14ac:dyDescent="0.45">
      <c r="A2696">
        <v>488869016</v>
      </c>
      <c r="B2696">
        <v>541.55999999999995</v>
      </c>
      <c r="C2696">
        <v>351.81599999999997</v>
      </c>
      <c r="D2696">
        <v>43.58</v>
      </c>
      <c r="E2696">
        <v>-3.4792999999999998</v>
      </c>
      <c r="F2696">
        <v>43.58</v>
      </c>
      <c r="G2696">
        <v>-3.4792999999999998</v>
      </c>
      <c r="H2696">
        <v>490</v>
      </c>
      <c r="I2696">
        <v>-17072</v>
      </c>
    </row>
    <row r="2697" spans="1:9" x14ac:dyDescent="0.45">
      <c r="A2697">
        <v>488881010</v>
      </c>
      <c r="B2697">
        <v>541.55999999999995</v>
      </c>
      <c r="C2697">
        <v>351.81599999999997</v>
      </c>
      <c r="D2697">
        <v>43.58</v>
      </c>
      <c r="E2697">
        <v>-3.4792999999999998</v>
      </c>
      <c r="F2697">
        <v>43.58</v>
      </c>
      <c r="G2697">
        <v>-3.4792999999999998</v>
      </c>
      <c r="H2697">
        <v>491</v>
      </c>
      <c r="I2697">
        <v>-17072</v>
      </c>
    </row>
    <row r="2698" spans="1:9" x14ac:dyDescent="0.45">
      <c r="A2698">
        <v>488893007</v>
      </c>
      <c r="B2698">
        <v>541.55999999999995</v>
      </c>
      <c r="C2698">
        <v>351.81599999999997</v>
      </c>
      <c r="D2698">
        <v>43.58</v>
      </c>
      <c r="E2698">
        <v>-3.4792999999999998</v>
      </c>
      <c r="F2698">
        <v>43.58</v>
      </c>
      <c r="G2698">
        <v>-3.4792999999999998</v>
      </c>
      <c r="H2698">
        <v>491</v>
      </c>
      <c r="I2698">
        <v>-17072</v>
      </c>
    </row>
    <row r="2699" spans="1:9" x14ac:dyDescent="0.45">
      <c r="A2699">
        <v>488905018</v>
      </c>
      <c r="B2699">
        <v>541.55999999999995</v>
      </c>
      <c r="C2699">
        <v>351.81599999999997</v>
      </c>
      <c r="D2699">
        <v>43.58</v>
      </c>
      <c r="E2699">
        <v>-3.4792999999999998</v>
      </c>
      <c r="F2699">
        <v>43.58</v>
      </c>
      <c r="G2699">
        <v>-3.4792999999999998</v>
      </c>
      <c r="H2699">
        <v>492</v>
      </c>
      <c r="I2699">
        <v>-17072</v>
      </c>
    </row>
    <row r="2700" spans="1:9" x14ac:dyDescent="0.45">
      <c r="A2700">
        <v>488917011</v>
      </c>
      <c r="B2700">
        <v>541.55999999999995</v>
      </c>
      <c r="C2700">
        <v>351.81599999999997</v>
      </c>
      <c r="D2700">
        <v>43.58</v>
      </c>
      <c r="E2700">
        <v>-3.4792999999999998</v>
      </c>
      <c r="F2700">
        <v>43.58</v>
      </c>
      <c r="G2700">
        <v>-3.4792999999999998</v>
      </c>
      <c r="H2700">
        <v>493</v>
      </c>
      <c r="I2700">
        <v>-17072</v>
      </c>
    </row>
    <row r="2701" spans="1:9" x14ac:dyDescent="0.45">
      <c r="A2701">
        <v>488930218</v>
      </c>
      <c r="B2701">
        <v>541.68799999999999</v>
      </c>
      <c r="C2701">
        <v>351.82499999999999</v>
      </c>
      <c r="D2701">
        <v>43.643999999999998</v>
      </c>
      <c r="E2701">
        <v>-4.2012</v>
      </c>
      <c r="F2701">
        <v>43.58</v>
      </c>
      <c r="G2701">
        <v>-3.4792999999999998</v>
      </c>
      <c r="H2701">
        <v>493</v>
      </c>
      <c r="I2701">
        <v>-17072</v>
      </c>
    </row>
    <row r="2702" spans="1:9" x14ac:dyDescent="0.45">
      <c r="A2702">
        <v>488942018</v>
      </c>
      <c r="B2702">
        <v>541.68799999999999</v>
      </c>
      <c r="C2702">
        <v>351.82499999999999</v>
      </c>
      <c r="D2702">
        <v>43.643999999999998</v>
      </c>
      <c r="E2702">
        <v>-4.2012</v>
      </c>
      <c r="F2702">
        <v>43.643999999999998</v>
      </c>
      <c r="G2702">
        <v>-4.2012</v>
      </c>
      <c r="H2702">
        <v>494</v>
      </c>
      <c r="I2702">
        <v>-17072</v>
      </c>
    </row>
    <row r="2703" spans="1:9" x14ac:dyDescent="0.45">
      <c r="A2703">
        <v>488954009</v>
      </c>
      <c r="B2703">
        <v>541.68799999999999</v>
      </c>
      <c r="C2703">
        <v>351.82499999999999</v>
      </c>
      <c r="D2703">
        <v>43.643999999999998</v>
      </c>
      <c r="E2703">
        <v>-4.2012</v>
      </c>
      <c r="F2703">
        <v>43.643999999999998</v>
      </c>
      <c r="G2703">
        <v>-4.2012</v>
      </c>
      <c r="H2703">
        <v>494</v>
      </c>
      <c r="I2703">
        <v>-17072</v>
      </c>
    </row>
    <row r="2704" spans="1:9" x14ac:dyDescent="0.45">
      <c r="A2704">
        <v>488966014</v>
      </c>
      <c r="B2704">
        <v>541.68799999999999</v>
      </c>
      <c r="C2704">
        <v>351.82499999999999</v>
      </c>
      <c r="D2704">
        <v>43.643999999999998</v>
      </c>
      <c r="E2704">
        <v>-4.2012</v>
      </c>
      <c r="F2704">
        <v>43.643999999999998</v>
      </c>
      <c r="G2704">
        <v>-4.2012</v>
      </c>
      <c r="H2704">
        <v>495</v>
      </c>
      <c r="I2704">
        <v>-17072</v>
      </c>
    </row>
    <row r="2705" spans="1:9" x14ac:dyDescent="0.45">
      <c r="A2705">
        <v>488978007</v>
      </c>
      <c r="B2705">
        <v>541.68799999999999</v>
      </c>
      <c r="C2705">
        <v>351.82499999999999</v>
      </c>
      <c r="D2705">
        <v>43.643999999999998</v>
      </c>
      <c r="E2705">
        <v>-4.2012</v>
      </c>
      <c r="F2705">
        <v>43.643999999999998</v>
      </c>
      <c r="G2705">
        <v>-4.2012</v>
      </c>
      <c r="H2705">
        <v>495</v>
      </c>
      <c r="I2705">
        <v>-17072</v>
      </c>
    </row>
    <row r="2706" spans="1:9" x14ac:dyDescent="0.45">
      <c r="A2706">
        <v>488990012</v>
      </c>
      <c r="B2706">
        <v>541.68799999999999</v>
      </c>
      <c r="C2706">
        <v>351.82499999999999</v>
      </c>
      <c r="D2706">
        <v>43.643999999999998</v>
      </c>
      <c r="E2706">
        <v>-4.2012</v>
      </c>
      <c r="F2706">
        <v>43.643999999999998</v>
      </c>
      <c r="G2706">
        <v>-4.2012</v>
      </c>
      <c r="H2706">
        <v>496</v>
      </c>
      <c r="I2706">
        <v>-17072</v>
      </c>
    </row>
    <row r="2707" spans="1:9" x14ac:dyDescent="0.45">
      <c r="A2707">
        <v>489002005</v>
      </c>
      <c r="B2707">
        <v>541.68799999999999</v>
      </c>
      <c r="C2707">
        <v>351.82499999999999</v>
      </c>
      <c r="D2707">
        <v>43.643999999999998</v>
      </c>
      <c r="E2707">
        <v>-4.2012</v>
      </c>
      <c r="F2707">
        <v>43.643999999999998</v>
      </c>
      <c r="G2707">
        <v>-4.2012</v>
      </c>
      <c r="H2707">
        <v>496</v>
      </c>
      <c r="I2707">
        <v>-17072</v>
      </c>
    </row>
    <row r="2708" spans="1:9" x14ac:dyDescent="0.45">
      <c r="A2708">
        <v>489014015</v>
      </c>
      <c r="B2708">
        <v>913.375</v>
      </c>
      <c r="C2708">
        <v>24.062000000000001</v>
      </c>
      <c r="D2708">
        <v>229.48750000000001</v>
      </c>
      <c r="E2708">
        <v>-113.5814</v>
      </c>
      <c r="F2708">
        <v>49.864800000000002</v>
      </c>
      <c r="G2708">
        <v>-10.434799999999999</v>
      </c>
      <c r="H2708">
        <v>497</v>
      </c>
      <c r="I2708">
        <v>-17072</v>
      </c>
    </row>
    <row r="2709" spans="1:9" x14ac:dyDescent="0.45">
      <c r="A2709">
        <v>489026013</v>
      </c>
      <c r="B2709">
        <v>913.375</v>
      </c>
      <c r="C2709">
        <v>24.062000000000001</v>
      </c>
      <c r="D2709">
        <v>229.48750000000001</v>
      </c>
      <c r="E2709">
        <v>-113.5814</v>
      </c>
      <c r="F2709">
        <v>203.4392</v>
      </c>
      <c r="G2709">
        <v>-113.5814</v>
      </c>
      <c r="H2709">
        <v>499</v>
      </c>
      <c r="I2709">
        <v>-17074</v>
      </c>
    </row>
    <row r="2710" spans="1:9" x14ac:dyDescent="0.45">
      <c r="A2710">
        <v>489038002</v>
      </c>
      <c r="B2710">
        <v>913.375</v>
      </c>
      <c r="C2710">
        <v>24.062000000000001</v>
      </c>
      <c r="D2710">
        <v>229.48750000000001</v>
      </c>
      <c r="E2710">
        <v>-113.5814</v>
      </c>
      <c r="F2710">
        <v>229.48750000000001</v>
      </c>
      <c r="G2710">
        <v>-113.5814</v>
      </c>
      <c r="H2710">
        <v>502</v>
      </c>
      <c r="I2710">
        <v>-17075</v>
      </c>
    </row>
    <row r="2711" spans="1:9" x14ac:dyDescent="0.45">
      <c r="A2711">
        <v>489050007</v>
      </c>
      <c r="B2711">
        <v>913.375</v>
      </c>
      <c r="C2711">
        <v>24.062000000000001</v>
      </c>
      <c r="D2711">
        <v>229.48750000000001</v>
      </c>
      <c r="E2711">
        <v>-113.5814</v>
      </c>
      <c r="F2711">
        <v>229.48750000000001</v>
      </c>
      <c r="G2711">
        <v>-113.5814</v>
      </c>
      <c r="H2711">
        <v>505</v>
      </c>
      <c r="I2711">
        <v>-17076</v>
      </c>
    </row>
    <row r="2712" spans="1:9" x14ac:dyDescent="0.45">
      <c r="A2712">
        <v>489062010</v>
      </c>
      <c r="B2712">
        <v>913.375</v>
      </c>
      <c r="C2712">
        <v>24.062000000000001</v>
      </c>
      <c r="D2712">
        <v>229.48750000000001</v>
      </c>
      <c r="E2712">
        <v>-113.5814</v>
      </c>
      <c r="F2712">
        <v>229.48750000000001</v>
      </c>
      <c r="G2712">
        <v>-113.5814</v>
      </c>
      <c r="H2712">
        <v>508</v>
      </c>
      <c r="I2712">
        <v>-17078</v>
      </c>
    </row>
    <row r="2713" spans="1:9" x14ac:dyDescent="0.45">
      <c r="A2713">
        <v>489074013</v>
      </c>
      <c r="B2713">
        <v>913.375</v>
      </c>
      <c r="C2713">
        <v>24.062000000000001</v>
      </c>
      <c r="D2713">
        <v>229.48750000000001</v>
      </c>
      <c r="E2713">
        <v>-113.5814</v>
      </c>
      <c r="F2713">
        <v>229.48750000000001</v>
      </c>
      <c r="G2713">
        <v>-113.5814</v>
      </c>
      <c r="H2713">
        <v>511</v>
      </c>
      <c r="I2713">
        <v>-17079</v>
      </c>
    </row>
    <row r="2714" spans="1:9" x14ac:dyDescent="0.45">
      <c r="A2714">
        <v>489086016</v>
      </c>
      <c r="B2714">
        <v>913.375</v>
      </c>
      <c r="C2714">
        <v>24.062000000000001</v>
      </c>
      <c r="D2714">
        <v>229.48750000000001</v>
      </c>
      <c r="E2714">
        <v>-113.5814</v>
      </c>
      <c r="F2714">
        <v>229.48750000000001</v>
      </c>
      <c r="G2714">
        <v>-113.5814</v>
      </c>
      <c r="H2714">
        <v>513</v>
      </c>
      <c r="I2714">
        <v>-17081</v>
      </c>
    </row>
    <row r="2715" spans="1:9" x14ac:dyDescent="0.45">
      <c r="A2715">
        <v>489098001</v>
      </c>
      <c r="B2715">
        <v>913.375</v>
      </c>
      <c r="C2715">
        <v>24.062000000000001</v>
      </c>
      <c r="D2715">
        <v>229.48750000000001</v>
      </c>
      <c r="E2715">
        <v>-113.5814</v>
      </c>
      <c r="F2715">
        <v>229.48750000000001</v>
      </c>
      <c r="G2715">
        <v>-113.5814</v>
      </c>
      <c r="H2715">
        <v>516</v>
      </c>
      <c r="I2715">
        <v>-17082</v>
      </c>
    </row>
    <row r="2716" spans="1:9" x14ac:dyDescent="0.45">
      <c r="A2716">
        <v>489110016</v>
      </c>
      <c r="B2716">
        <v>541.63599999999997</v>
      </c>
      <c r="C2716">
        <v>351.851</v>
      </c>
      <c r="D2716">
        <v>43.618000000000002</v>
      </c>
      <c r="E2716">
        <v>-15.2447</v>
      </c>
      <c r="F2716">
        <v>191.1515</v>
      </c>
      <c r="G2716">
        <v>-75.245400000000004</v>
      </c>
      <c r="H2716">
        <v>519</v>
      </c>
      <c r="I2716">
        <v>-17083</v>
      </c>
    </row>
    <row r="2717" spans="1:9" x14ac:dyDescent="0.45">
      <c r="A2717">
        <v>489122014</v>
      </c>
      <c r="B2717">
        <v>541.63599999999997</v>
      </c>
      <c r="C2717">
        <v>351.851</v>
      </c>
      <c r="D2717">
        <v>43.618000000000002</v>
      </c>
      <c r="E2717">
        <v>-15.2447</v>
      </c>
      <c r="F2717">
        <v>43.618000000000002</v>
      </c>
      <c r="G2717">
        <v>-15.2447</v>
      </c>
      <c r="H2717">
        <v>519</v>
      </c>
      <c r="I2717">
        <v>-17083</v>
      </c>
    </row>
    <row r="2718" spans="1:9" x14ac:dyDescent="0.45">
      <c r="A2718">
        <v>489134012</v>
      </c>
      <c r="B2718">
        <v>541.63599999999997</v>
      </c>
      <c r="C2718">
        <v>351.851</v>
      </c>
      <c r="D2718">
        <v>43.618000000000002</v>
      </c>
      <c r="E2718">
        <v>-15.2447</v>
      </c>
      <c r="F2718">
        <v>43.618000000000002</v>
      </c>
      <c r="G2718">
        <v>-15.2447</v>
      </c>
      <c r="H2718">
        <v>519</v>
      </c>
      <c r="I2718">
        <v>-17083</v>
      </c>
    </row>
    <row r="2719" spans="1:9" x14ac:dyDescent="0.45">
      <c r="A2719">
        <v>489146007</v>
      </c>
      <c r="B2719">
        <v>541.63599999999997</v>
      </c>
      <c r="C2719">
        <v>351.851</v>
      </c>
      <c r="D2719">
        <v>43.618000000000002</v>
      </c>
      <c r="E2719">
        <v>-15.2447</v>
      </c>
      <c r="F2719">
        <v>43.618000000000002</v>
      </c>
      <c r="G2719">
        <v>-15.2447</v>
      </c>
      <c r="H2719">
        <v>520</v>
      </c>
      <c r="I2719">
        <v>-17084</v>
      </c>
    </row>
    <row r="2720" spans="1:9" x14ac:dyDescent="0.45">
      <c r="A2720">
        <v>489158001</v>
      </c>
      <c r="B2720">
        <v>541.63599999999997</v>
      </c>
      <c r="C2720">
        <v>351.851</v>
      </c>
      <c r="D2720">
        <v>43.618000000000002</v>
      </c>
      <c r="E2720">
        <v>-15.2447</v>
      </c>
      <c r="F2720">
        <v>43.618000000000002</v>
      </c>
      <c r="G2720">
        <v>-15.2447</v>
      </c>
      <c r="H2720">
        <v>520</v>
      </c>
      <c r="I2720">
        <v>-17084</v>
      </c>
    </row>
    <row r="2721" spans="1:9" x14ac:dyDescent="0.45">
      <c r="A2721">
        <v>489170015</v>
      </c>
      <c r="B2721">
        <v>541.63599999999997</v>
      </c>
      <c r="C2721">
        <v>351.851</v>
      </c>
      <c r="D2721">
        <v>43.618000000000002</v>
      </c>
      <c r="E2721">
        <v>-15.2447</v>
      </c>
      <c r="F2721">
        <v>43.618000000000002</v>
      </c>
      <c r="G2721">
        <v>-15.2447</v>
      </c>
      <c r="H2721">
        <v>521</v>
      </c>
      <c r="I2721">
        <v>-17084</v>
      </c>
    </row>
    <row r="2722" spans="1:9" x14ac:dyDescent="0.45">
      <c r="A2722">
        <v>489182008</v>
      </c>
      <c r="B2722">
        <v>541.63599999999997</v>
      </c>
      <c r="C2722">
        <v>351.851</v>
      </c>
      <c r="D2722">
        <v>43.618000000000002</v>
      </c>
      <c r="E2722">
        <v>-15.2447</v>
      </c>
      <c r="F2722">
        <v>43.618000000000002</v>
      </c>
      <c r="G2722">
        <v>-15.2447</v>
      </c>
      <c r="H2722">
        <v>521</v>
      </c>
      <c r="I2722">
        <v>-17084</v>
      </c>
    </row>
    <row r="2723" spans="1:9" x14ac:dyDescent="0.45">
      <c r="A2723">
        <v>489194011</v>
      </c>
      <c r="B2723">
        <v>541.70399999999995</v>
      </c>
      <c r="C2723">
        <v>351.91</v>
      </c>
      <c r="D2723">
        <v>43.652000000000001</v>
      </c>
      <c r="E2723">
        <v>-15.227</v>
      </c>
      <c r="F2723">
        <v>43.652000000000001</v>
      </c>
      <c r="G2723">
        <v>-15.227</v>
      </c>
      <c r="H2723">
        <v>522</v>
      </c>
      <c r="I2723">
        <v>-17084</v>
      </c>
    </row>
    <row r="2724" spans="1:9" x14ac:dyDescent="0.45">
      <c r="A2724">
        <v>489206006</v>
      </c>
      <c r="B2724">
        <v>541.70399999999995</v>
      </c>
      <c r="C2724">
        <v>351.91</v>
      </c>
      <c r="D2724">
        <v>43.652000000000001</v>
      </c>
      <c r="E2724">
        <v>-15.227</v>
      </c>
      <c r="F2724">
        <v>43.652000000000001</v>
      </c>
      <c r="G2724">
        <v>-15.227</v>
      </c>
      <c r="H2724">
        <v>522</v>
      </c>
      <c r="I2724">
        <v>-17084</v>
      </c>
    </row>
    <row r="2725" spans="1:9" x14ac:dyDescent="0.45">
      <c r="A2725">
        <v>489218000</v>
      </c>
      <c r="B2725">
        <v>541.70399999999995</v>
      </c>
      <c r="C2725">
        <v>351.91</v>
      </c>
      <c r="D2725">
        <v>43.652000000000001</v>
      </c>
      <c r="E2725">
        <v>-15.227</v>
      </c>
      <c r="F2725">
        <v>43.652000000000001</v>
      </c>
      <c r="G2725">
        <v>-15.227</v>
      </c>
      <c r="H2725">
        <v>523</v>
      </c>
      <c r="I2725">
        <v>-17085</v>
      </c>
    </row>
    <row r="2726" spans="1:9" x14ac:dyDescent="0.45">
      <c r="A2726">
        <v>489230014</v>
      </c>
      <c r="B2726">
        <v>541.70399999999995</v>
      </c>
      <c r="C2726">
        <v>351.91</v>
      </c>
      <c r="D2726">
        <v>43.652000000000001</v>
      </c>
      <c r="E2726">
        <v>-15.227</v>
      </c>
      <c r="F2726">
        <v>43.652000000000001</v>
      </c>
      <c r="G2726">
        <v>-15.227</v>
      </c>
      <c r="H2726">
        <v>524</v>
      </c>
      <c r="I2726">
        <v>-17085</v>
      </c>
    </row>
    <row r="2727" spans="1:9" x14ac:dyDescent="0.45">
      <c r="A2727">
        <v>489242007</v>
      </c>
      <c r="B2727">
        <v>541.70399999999995</v>
      </c>
      <c r="C2727">
        <v>351.91</v>
      </c>
      <c r="D2727">
        <v>43.652000000000001</v>
      </c>
      <c r="E2727">
        <v>-15.227</v>
      </c>
      <c r="F2727">
        <v>43.652000000000001</v>
      </c>
      <c r="G2727">
        <v>-15.227</v>
      </c>
      <c r="H2727">
        <v>524</v>
      </c>
      <c r="I2727">
        <v>-17085</v>
      </c>
    </row>
    <row r="2728" spans="1:9" x14ac:dyDescent="0.45">
      <c r="A2728">
        <v>489254002</v>
      </c>
      <c r="B2728">
        <v>541.70399999999995</v>
      </c>
      <c r="C2728">
        <v>351.91</v>
      </c>
      <c r="D2728">
        <v>43.652000000000001</v>
      </c>
      <c r="E2728">
        <v>-15.227</v>
      </c>
      <c r="F2728">
        <v>43.652000000000001</v>
      </c>
      <c r="G2728">
        <v>-15.227</v>
      </c>
      <c r="H2728">
        <v>525</v>
      </c>
      <c r="I2728">
        <v>-17085</v>
      </c>
    </row>
    <row r="2729" spans="1:9" x14ac:dyDescent="0.45">
      <c r="A2729">
        <v>489266014</v>
      </c>
      <c r="B2729">
        <v>541.71799999999996</v>
      </c>
      <c r="C2729">
        <v>352.09199999999998</v>
      </c>
      <c r="D2729">
        <v>43.658999999999999</v>
      </c>
      <c r="E2729">
        <v>-15.1724</v>
      </c>
      <c r="F2729">
        <v>43.658999999999999</v>
      </c>
      <c r="G2729">
        <v>-15.1724</v>
      </c>
      <c r="H2729">
        <v>525</v>
      </c>
      <c r="I2729">
        <v>-17085</v>
      </c>
    </row>
    <row r="2730" spans="1:9" x14ac:dyDescent="0.45">
      <c r="A2730">
        <v>489278009</v>
      </c>
      <c r="B2730">
        <v>541.71799999999996</v>
      </c>
      <c r="C2730">
        <v>352.09199999999998</v>
      </c>
      <c r="D2730">
        <v>43.658999999999999</v>
      </c>
      <c r="E2730">
        <v>-15.1724</v>
      </c>
      <c r="F2730">
        <v>43.658999999999999</v>
      </c>
      <c r="G2730">
        <v>-15.1724</v>
      </c>
      <c r="H2730">
        <v>526</v>
      </c>
      <c r="I2730">
        <v>-17086</v>
      </c>
    </row>
    <row r="2731" spans="1:9" x14ac:dyDescent="0.45">
      <c r="A2731">
        <v>489290003</v>
      </c>
      <c r="B2731">
        <v>541.71799999999996</v>
      </c>
      <c r="C2731">
        <v>352.09199999999998</v>
      </c>
      <c r="D2731">
        <v>43.658999999999999</v>
      </c>
      <c r="E2731">
        <v>-15.1724</v>
      </c>
      <c r="F2731">
        <v>43.658999999999999</v>
      </c>
      <c r="G2731">
        <v>-15.1724</v>
      </c>
      <c r="H2731">
        <v>526</v>
      </c>
      <c r="I2731">
        <v>-17086</v>
      </c>
    </row>
    <row r="2732" spans="1:9" x14ac:dyDescent="0.45">
      <c r="A2732">
        <v>489302017</v>
      </c>
      <c r="B2732">
        <v>541.71799999999996</v>
      </c>
      <c r="C2732">
        <v>352.09199999999998</v>
      </c>
      <c r="D2732">
        <v>43.658999999999999</v>
      </c>
      <c r="E2732">
        <v>-15.1724</v>
      </c>
      <c r="F2732">
        <v>43.658999999999999</v>
      </c>
      <c r="G2732">
        <v>-15.1724</v>
      </c>
      <c r="H2732">
        <v>527</v>
      </c>
      <c r="I2732">
        <v>-17086</v>
      </c>
    </row>
    <row r="2733" spans="1:9" x14ac:dyDescent="0.45">
      <c r="A2733">
        <v>489314010</v>
      </c>
      <c r="B2733">
        <v>541.71799999999996</v>
      </c>
      <c r="C2733">
        <v>352.09199999999998</v>
      </c>
      <c r="D2733">
        <v>43.658999999999999</v>
      </c>
      <c r="E2733">
        <v>-15.1724</v>
      </c>
      <c r="F2733">
        <v>43.658999999999999</v>
      </c>
      <c r="G2733">
        <v>-15.1724</v>
      </c>
      <c r="H2733">
        <v>527</v>
      </c>
      <c r="I2733">
        <v>-17086</v>
      </c>
    </row>
    <row r="2734" spans="1:9" x14ac:dyDescent="0.45">
      <c r="A2734">
        <v>489326013</v>
      </c>
      <c r="B2734">
        <v>542.12400000000002</v>
      </c>
      <c r="C2734">
        <v>352.25099999999998</v>
      </c>
      <c r="D2734">
        <v>43.862000000000002</v>
      </c>
      <c r="E2734">
        <v>-15.124700000000001</v>
      </c>
      <c r="F2734">
        <v>43.862000000000002</v>
      </c>
      <c r="G2734">
        <v>-15.124700000000001</v>
      </c>
      <c r="H2734">
        <v>528</v>
      </c>
      <c r="I2734">
        <v>-17086</v>
      </c>
    </row>
    <row r="2735" spans="1:9" x14ac:dyDescent="0.45">
      <c r="A2735">
        <v>489338008</v>
      </c>
      <c r="B2735">
        <v>542.12400000000002</v>
      </c>
      <c r="C2735">
        <v>352.25099999999998</v>
      </c>
      <c r="D2735">
        <v>43.862000000000002</v>
      </c>
      <c r="E2735">
        <v>-15.124700000000001</v>
      </c>
      <c r="F2735">
        <v>43.862000000000002</v>
      </c>
      <c r="G2735">
        <v>-15.124700000000001</v>
      </c>
      <c r="H2735">
        <v>528</v>
      </c>
      <c r="I2735">
        <v>-17086</v>
      </c>
    </row>
    <row r="2736" spans="1:9" x14ac:dyDescent="0.45">
      <c r="A2736">
        <v>489350002</v>
      </c>
      <c r="B2736">
        <v>542.12400000000002</v>
      </c>
      <c r="C2736">
        <v>352.25099999999998</v>
      </c>
      <c r="D2736">
        <v>43.862000000000002</v>
      </c>
      <c r="E2736">
        <v>-15.124700000000001</v>
      </c>
      <c r="F2736">
        <v>43.862000000000002</v>
      </c>
      <c r="G2736">
        <v>-15.124700000000001</v>
      </c>
      <c r="H2736">
        <v>529</v>
      </c>
      <c r="I2736">
        <v>-17087</v>
      </c>
    </row>
    <row r="2737" spans="1:9" x14ac:dyDescent="0.45">
      <c r="A2737">
        <v>489362016</v>
      </c>
      <c r="B2737">
        <v>542.12400000000002</v>
      </c>
      <c r="C2737">
        <v>352.25099999999998</v>
      </c>
      <c r="D2737">
        <v>43.862000000000002</v>
      </c>
      <c r="E2737">
        <v>-15.124700000000001</v>
      </c>
      <c r="F2737">
        <v>43.862000000000002</v>
      </c>
      <c r="G2737">
        <v>-15.124700000000001</v>
      </c>
      <c r="H2737">
        <v>529</v>
      </c>
      <c r="I2737">
        <v>-17087</v>
      </c>
    </row>
    <row r="2738" spans="1:9" x14ac:dyDescent="0.45">
      <c r="A2738">
        <v>489374009</v>
      </c>
      <c r="B2738">
        <v>542.12400000000002</v>
      </c>
      <c r="C2738">
        <v>352.25099999999998</v>
      </c>
      <c r="D2738">
        <v>43.862000000000002</v>
      </c>
      <c r="E2738">
        <v>-15.124700000000001</v>
      </c>
      <c r="F2738">
        <v>43.862000000000002</v>
      </c>
      <c r="G2738">
        <v>-15.124700000000001</v>
      </c>
      <c r="H2738">
        <v>530</v>
      </c>
      <c r="I2738">
        <v>-17087</v>
      </c>
    </row>
    <row r="2739" spans="1:9" x14ac:dyDescent="0.45">
      <c r="A2739">
        <v>489386004</v>
      </c>
      <c r="B2739">
        <v>542.12400000000002</v>
      </c>
      <c r="C2739">
        <v>352.25099999999998</v>
      </c>
      <c r="D2739">
        <v>43.862000000000002</v>
      </c>
      <c r="E2739">
        <v>-15.124700000000001</v>
      </c>
      <c r="F2739">
        <v>43.862000000000002</v>
      </c>
      <c r="G2739">
        <v>-15.124700000000001</v>
      </c>
      <c r="H2739">
        <v>530</v>
      </c>
      <c r="I2739">
        <v>-17087</v>
      </c>
    </row>
    <row r="2740" spans="1:9" x14ac:dyDescent="0.45">
      <c r="A2740">
        <v>489398017</v>
      </c>
      <c r="B2740">
        <v>542.12400000000002</v>
      </c>
      <c r="C2740">
        <v>352.25099999999998</v>
      </c>
      <c r="D2740">
        <v>43.862000000000002</v>
      </c>
      <c r="E2740">
        <v>-15.124700000000001</v>
      </c>
      <c r="F2740">
        <v>43.862000000000002</v>
      </c>
      <c r="G2740">
        <v>-15.124700000000001</v>
      </c>
      <c r="H2740">
        <v>531</v>
      </c>
      <c r="I2740">
        <v>-17087</v>
      </c>
    </row>
    <row r="2741" spans="1:9" x14ac:dyDescent="0.45">
      <c r="A2741">
        <v>489410011</v>
      </c>
      <c r="B2741">
        <v>542.12400000000002</v>
      </c>
      <c r="C2741">
        <v>352.25099999999998</v>
      </c>
      <c r="D2741">
        <v>43.862000000000002</v>
      </c>
      <c r="E2741">
        <v>-15.124700000000001</v>
      </c>
      <c r="F2741">
        <v>43.862000000000002</v>
      </c>
      <c r="G2741">
        <v>-15.124700000000001</v>
      </c>
      <c r="H2741">
        <v>531</v>
      </c>
      <c r="I2741">
        <v>-17088</v>
      </c>
    </row>
    <row r="2742" spans="1:9" x14ac:dyDescent="0.45">
      <c r="A2742">
        <v>489422005</v>
      </c>
      <c r="B2742">
        <v>542.12400000000002</v>
      </c>
      <c r="C2742">
        <v>352.25099999999998</v>
      </c>
      <c r="D2742">
        <v>43.862000000000002</v>
      </c>
      <c r="E2742">
        <v>-15.124700000000001</v>
      </c>
      <c r="F2742">
        <v>43.862000000000002</v>
      </c>
      <c r="G2742">
        <v>-15.124700000000001</v>
      </c>
      <c r="H2742">
        <v>532</v>
      </c>
      <c r="I2742">
        <v>-17088</v>
      </c>
    </row>
    <row r="2743" spans="1:9" x14ac:dyDescent="0.45">
      <c r="A2743">
        <v>489434000</v>
      </c>
      <c r="B2743">
        <v>542.12400000000002</v>
      </c>
      <c r="C2743">
        <v>352.25099999999998</v>
      </c>
      <c r="D2743">
        <v>43.862000000000002</v>
      </c>
      <c r="E2743">
        <v>-15.124700000000001</v>
      </c>
      <c r="F2743">
        <v>43.862000000000002</v>
      </c>
      <c r="G2743">
        <v>-15.124700000000001</v>
      </c>
      <c r="H2743">
        <v>532</v>
      </c>
      <c r="I2743">
        <v>-17088</v>
      </c>
    </row>
    <row r="2744" spans="1:9" x14ac:dyDescent="0.45">
      <c r="A2744">
        <v>489446013</v>
      </c>
      <c r="B2744">
        <v>542.12400000000002</v>
      </c>
      <c r="C2744">
        <v>352.25099999999998</v>
      </c>
      <c r="D2744">
        <v>43.862000000000002</v>
      </c>
      <c r="E2744">
        <v>-15.124700000000001</v>
      </c>
      <c r="F2744">
        <v>43.862000000000002</v>
      </c>
      <c r="G2744">
        <v>-15.124700000000001</v>
      </c>
      <c r="H2744">
        <v>533</v>
      </c>
      <c r="I2744">
        <v>-17088</v>
      </c>
    </row>
    <row r="2745" spans="1:9" x14ac:dyDescent="0.45">
      <c r="A2745">
        <v>489458007</v>
      </c>
      <c r="B2745">
        <v>542.12400000000002</v>
      </c>
      <c r="C2745">
        <v>352.25099999999998</v>
      </c>
      <c r="D2745">
        <v>43.862000000000002</v>
      </c>
      <c r="E2745">
        <v>-15.124700000000001</v>
      </c>
      <c r="F2745">
        <v>43.862000000000002</v>
      </c>
      <c r="G2745">
        <v>-15.124700000000001</v>
      </c>
      <c r="H2745">
        <v>534</v>
      </c>
      <c r="I2745">
        <v>-17088</v>
      </c>
    </row>
    <row r="2746" spans="1:9" x14ac:dyDescent="0.45">
      <c r="A2746">
        <v>489470005</v>
      </c>
      <c r="B2746">
        <v>954.5</v>
      </c>
      <c r="C2746">
        <v>712.5</v>
      </c>
      <c r="D2746">
        <v>250.05</v>
      </c>
      <c r="E2746">
        <v>118.55</v>
      </c>
      <c r="F2746">
        <v>80.278000000000006</v>
      </c>
      <c r="G2746">
        <v>21.2913</v>
      </c>
      <c r="H2746">
        <v>534</v>
      </c>
      <c r="I2746">
        <v>-17088</v>
      </c>
    </row>
    <row r="2747" spans="1:9" x14ac:dyDescent="0.45">
      <c r="A2747">
        <v>489482008</v>
      </c>
      <c r="B2747">
        <v>954.5</v>
      </c>
      <c r="C2747">
        <v>712.5</v>
      </c>
      <c r="D2747">
        <v>250.05</v>
      </c>
      <c r="E2747">
        <v>118.55</v>
      </c>
      <c r="F2747">
        <v>233.91640000000001</v>
      </c>
      <c r="G2747">
        <v>118.55</v>
      </c>
      <c r="H2747">
        <v>537</v>
      </c>
      <c r="I2747">
        <v>-17087</v>
      </c>
    </row>
    <row r="2748" spans="1:9" x14ac:dyDescent="0.45">
      <c r="A2748">
        <v>489494004</v>
      </c>
      <c r="B2748">
        <v>954.5</v>
      </c>
      <c r="C2748">
        <v>712.5</v>
      </c>
      <c r="D2748">
        <v>250.05</v>
      </c>
      <c r="E2748">
        <v>118.55</v>
      </c>
      <c r="F2748">
        <v>250.05</v>
      </c>
      <c r="G2748">
        <v>118.55</v>
      </c>
      <c r="H2748">
        <v>541</v>
      </c>
      <c r="I2748">
        <v>-17085</v>
      </c>
    </row>
    <row r="2749" spans="1:9" x14ac:dyDescent="0.45">
      <c r="A2749">
        <v>489506008</v>
      </c>
      <c r="B2749">
        <v>954.5</v>
      </c>
      <c r="C2749">
        <v>712.5</v>
      </c>
      <c r="D2749">
        <v>250.05</v>
      </c>
      <c r="E2749">
        <v>118.55</v>
      </c>
      <c r="F2749">
        <v>250.05</v>
      </c>
      <c r="G2749">
        <v>118.55</v>
      </c>
      <c r="H2749">
        <v>544</v>
      </c>
      <c r="I2749">
        <v>-17084</v>
      </c>
    </row>
    <row r="2750" spans="1:9" x14ac:dyDescent="0.45">
      <c r="A2750">
        <v>489518011</v>
      </c>
      <c r="B2750">
        <v>954.5</v>
      </c>
      <c r="C2750">
        <v>712.5</v>
      </c>
      <c r="D2750">
        <v>250.05</v>
      </c>
      <c r="E2750">
        <v>118.55</v>
      </c>
      <c r="F2750">
        <v>250.05</v>
      </c>
      <c r="G2750">
        <v>118.55</v>
      </c>
      <c r="H2750">
        <v>547</v>
      </c>
      <c r="I2750">
        <v>-17082</v>
      </c>
    </row>
    <row r="2751" spans="1:9" x14ac:dyDescent="0.45">
      <c r="A2751">
        <v>489530015</v>
      </c>
      <c r="B2751">
        <v>954.5</v>
      </c>
      <c r="C2751">
        <v>712.5</v>
      </c>
      <c r="D2751">
        <v>250.05</v>
      </c>
      <c r="E2751">
        <v>118.55</v>
      </c>
      <c r="F2751">
        <v>250.05</v>
      </c>
      <c r="G2751">
        <v>118.55</v>
      </c>
      <c r="H2751">
        <v>550</v>
      </c>
      <c r="I2751">
        <v>-17081</v>
      </c>
    </row>
    <row r="2752" spans="1:9" x14ac:dyDescent="0.45">
      <c r="A2752">
        <v>489542018</v>
      </c>
      <c r="B2752">
        <v>542.09400000000005</v>
      </c>
      <c r="C2752">
        <v>352.36399999999998</v>
      </c>
      <c r="D2752">
        <v>43.847000000000001</v>
      </c>
      <c r="E2752">
        <v>9.9406999999999996</v>
      </c>
      <c r="F2752">
        <v>244.78919999999999</v>
      </c>
      <c r="G2752">
        <v>113.2764</v>
      </c>
      <c r="H2752">
        <v>553</v>
      </c>
      <c r="I2752">
        <v>-17080</v>
      </c>
    </row>
    <row r="2753" spans="1:9" x14ac:dyDescent="0.45">
      <c r="A2753">
        <v>489554016</v>
      </c>
      <c r="B2753">
        <v>542.09400000000005</v>
      </c>
      <c r="C2753">
        <v>352.36399999999998</v>
      </c>
      <c r="D2753">
        <v>43.847000000000001</v>
      </c>
      <c r="E2753">
        <v>9.9406999999999996</v>
      </c>
      <c r="F2753">
        <v>91.201999999999998</v>
      </c>
      <c r="G2753">
        <v>9.9406999999999996</v>
      </c>
      <c r="H2753">
        <v>554</v>
      </c>
      <c r="I2753">
        <v>-17079</v>
      </c>
    </row>
    <row r="2754" spans="1:9" x14ac:dyDescent="0.45">
      <c r="A2754">
        <v>489566001</v>
      </c>
      <c r="B2754">
        <v>542.09400000000005</v>
      </c>
      <c r="C2754">
        <v>352.36399999999998</v>
      </c>
      <c r="D2754">
        <v>43.847000000000001</v>
      </c>
      <c r="E2754">
        <v>9.9406999999999996</v>
      </c>
      <c r="F2754">
        <v>43.847000000000001</v>
      </c>
      <c r="G2754">
        <v>9.9406999999999996</v>
      </c>
      <c r="H2754">
        <v>554</v>
      </c>
      <c r="I2754">
        <v>-17079</v>
      </c>
    </row>
    <row r="2755" spans="1:9" x14ac:dyDescent="0.45">
      <c r="A2755">
        <v>489578005</v>
      </c>
      <c r="B2755">
        <v>542.09400000000005</v>
      </c>
      <c r="C2755">
        <v>352.36399999999998</v>
      </c>
      <c r="D2755">
        <v>43.847000000000001</v>
      </c>
      <c r="E2755">
        <v>9.9406999999999996</v>
      </c>
      <c r="F2755">
        <v>43.847000000000001</v>
      </c>
      <c r="G2755">
        <v>9.9406999999999996</v>
      </c>
      <c r="H2755">
        <v>554</v>
      </c>
      <c r="I2755">
        <v>-17079</v>
      </c>
    </row>
    <row r="2756" spans="1:9" x14ac:dyDescent="0.45">
      <c r="A2756">
        <v>489590009</v>
      </c>
      <c r="B2756">
        <v>542.09400000000005</v>
      </c>
      <c r="C2756">
        <v>352.36399999999998</v>
      </c>
      <c r="D2756">
        <v>43.847000000000001</v>
      </c>
      <c r="E2756">
        <v>9.9406999999999996</v>
      </c>
      <c r="F2756">
        <v>43.847000000000001</v>
      </c>
      <c r="G2756">
        <v>9.9406999999999996</v>
      </c>
      <c r="H2756">
        <v>555</v>
      </c>
      <c r="I2756">
        <v>-17079</v>
      </c>
    </row>
    <row r="2757" spans="1:9" x14ac:dyDescent="0.45">
      <c r="A2757">
        <v>489602012</v>
      </c>
      <c r="B2757">
        <v>542.09400000000005</v>
      </c>
      <c r="C2757">
        <v>352.36399999999998</v>
      </c>
      <c r="D2757">
        <v>43.847000000000001</v>
      </c>
      <c r="E2757">
        <v>9.9406999999999996</v>
      </c>
      <c r="F2757">
        <v>43.847000000000001</v>
      </c>
      <c r="G2757">
        <v>9.9406999999999996</v>
      </c>
      <c r="H2757">
        <v>555</v>
      </c>
      <c r="I2757">
        <v>-17079</v>
      </c>
    </row>
    <row r="2758" spans="1:9" x14ac:dyDescent="0.45">
      <c r="A2758">
        <v>489614016</v>
      </c>
      <c r="B2758">
        <v>542.09400000000005</v>
      </c>
      <c r="C2758">
        <v>352.36399999999998</v>
      </c>
      <c r="D2758">
        <v>43.847000000000001</v>
      </c>
      <c r="E2758">
        <v>9.9406999999999996</v>
      </c>
      <c r="F2758">
        <v>43.847000000000001</v>
      </c>
      <c r="G2758">
        <v>9.9406999999999996</v>
      </c>
      <c r="H2758">
        <v>556</v>
      </c>
      <c r="I2758">
        <v>-17079</v>
      </c>
    </row>
    <row r="2759" spans="1:9" x14ac:dyDescent="0.45">
      <c r="A2759">
        <v>489626000</v>
      </c>
      <c r="B2759">
        <v>542.09400000000005</v>
      </c>
      <c r="C2759">
        <v>352.36399999999998</v>
      </c>
      <c r="D2759">
        <v>43.847000000000001</v>
      </c>
      <c r="E2759">
        <v>9.9406999999999996</v>
      </c>
      <c r="F2759">
        <v>43.847000000000001</v>
      </c>
      <c r="G2759">
        <v>9.9406999999999996</v>
      </c>
      <c r="H2759">
        <v>556</v>
      </c>
      <c r="I2759">
        <v>-17079</v>
      </c>
    </row>
    <row r="2760" spans="1:9" x14ac:dyDescent="0.45">
      <c r="A2760">
        <v>489638005</v>
      </c>
      <c r="B2760">
        <v>542.09400000000005</v>
      </c>
      <c r="C2760">
        <v>352.36399999999998</v>
      </c>
      <c r="D2760">
        <v>43.847000000000001</v>
      </c>
      <c r="E2760">
        <v>9.9406999999999996</v>
      </c>
      <c r="F2760">
        <v>43.847000000000001</v>
      </c>
      <c r="G2760">
        <v>9.9406999999999996</v>
      </c>
      <c r="H2760">
        <v>557</v>
      </c>
      <c r="I2760">
        <v>-17079</v>
      </c>
    </row>
    <row r="2761" spans="1:9" x14ac:dyDescent="0.45">
      <c r="A2761">
        <v>489650008</v>
      </c>
      <c r="B2761">
        <v>542.09400000000005</v>
      </c>
      <c r="C2761">
        <v>352.36399999999998</v>
      </c>
      <c r="D2761">
        <v>43.847000000000001</v>
      </c>
      <c r="E2761">
        <v>9.9406999999999996</v>
      </c>
      <c r="F2761">
        <v>43.847000000000001</v>
      </c>
      <c r="G2761">
        <v>9.9406999999999996</v>
      </c>
      <c r="H2761">
        <v>557</v>
      </c>
      <c r="I2761">
        <v>-17079</v>
      </c>
    </row>
    <row r="2762" spans="1:9" x14ac:dyDescent="0.45">
      <c r="A2762">
        <v>489662011</v>
      </c>
      <c r="B2762">
        <v>542.09400000000005</v>
      </c>
      <c r="C2762">
        <v>352.36399999999998</v>
      </c>
      <c r="D2762">
        <v>43.847000000000001</v>
      </c>
      <c r="E2762">
        <v>9.9406999999999996</v>
      </c>
      <c r="F2762">
        <v>43.847000000000001</v>
      </c>
      <c r="G2762">
        <v>9.9406999999999996</v>
      </c>
      <c r="H2762">
        <v>558</v>
      </c>
      <c r="I2762">
        <v>-17078</v>
      </c>
    </row>
    <row r="2763" spans="1:9" x14ac:dyDescent="0.45">
      <c r="A2763">
        <v>489674015</v>
      </c>
      <c r="B2763">
        <v>542.09400000000005</v>
      </c>
      <c r="C2763">
        <v>352.36399999999998</v>
      </c>
      <c r="D2763">
        <v>43.847000000000001</v>
      </c>
      <c r="E2763">
        <v>9.9406999999999996</v>
      </c>
      <c r="F2763">
        <v>43.847000000000001</v>
      </c>
      <c r="G2763">
        <v>9.9406999999999996</v>
      </c>
      <c r="H2763">
        <v>558</v>
      </c>
      <c r="I2763">
        <v>-17078</v>
      </c>
    </row>
    <row r="2764" spans="1:9" x14ac:dyDescent="0.45">
      <c r="A2764">
        <v>489686018</v>
      </c>
      <c r="B2764">
        <v>542.09400000000005</v>
      </c>
      <c r="C2764">
        <v>352.36399999999998</v>
      </c>
      <c r="D2764">
        <v>43.847000000000001</v>
      </c>
      <c r="E2764">
        <v>9.9406999999999996</v>
      </c>
      <c r="F2764">
        <v>43.847000000000001</v>
      </c>
      <c r="G2764">
        <v>9.9406999999999996</v>
      </c>
      <c r="H2764">
        <v>559</v>
      </c>
      <c r="I2764">
        <v>-17078</v>
      </c>
    </row>
    <row r="2765" spans="1:9" x14ac:dyDescent="0.45">
      <c r="A2765">
        <v>489698003</v>
      </c>
      <c r="B2765">
        <v>542.09400000000005</v>
      </c>
      <c r="C2765">
        <v>352.36399999999998</v>
      </c>
      <c r="D2765">
        <v>43.847000000000001</v>
      </c>
      <c r="E2765">
        <v>9.9406999999999996</v>
      </c>
      <c r="F2765">
        <v>43.847000000000001</v>
      </c>
      <c r="G2765">
        <v>9.9406999999999996</v>
      </c>
      <c r="H2765">
        <v>559</v>
      </c>
      <c r="I2765">
        <v>-17078</v>
      </c>
    </row>
    <row r="2766" spans="1:9" x14ac:dyDescent="0.45">
      <c r="A2766">
        <v>489710007</v>
      </c>
      <c r="B2766">
        <v>542.09400000000005</v>
      </c>
      <c r="C2766">
        <v>352.36399999999998</v>
      </c>
      <c r="D2766">
        <v>43.847000000000001</v>
      </c>
      <c r="E2766">
        <v>9.9406999999999996</v>
      </c>
      <c r="F2766">
        <v>43.847000000000001</v>
      </c>
      <c r="G2766">
        <v>9.9406999999999996</v>
      </c>
      <c r="H2766">
        <v>560</v>
      </c>
      <c r="I2766">
        <v>-17078</v>
      </c>
    </row>
    <row r="2767" spans="1:9" x14ac:dyDescent="0.45">
      <c r="A2767">
        <v>489722001</v>
      </c>
      <c r="B2767">
        <v>932.94</v>
      </c>
      <c r="C2767">
        <v>24.173999999999999</v>
      </c>
      <c r="D2767">
        <v>239.27</v>
      </c>
      <c r="E2767">
        <v>-113.5478</v>
      </c>
      <c r="F2767">
        <v>91.283799999999999</v>
      </c>
      <c r="G2767">
        <v>-37.508899999999997</v>
      </c>
      <c r="H2767">
        <v>561</v>
      </c>
      <c r="I2767">
        <v>-17078</v>
      </c>
    </row>
    <row r="2768" spans="1:9" x14ac:dyDescent="0.45">
      <c r="A2768">
        <v>489734001</v>
      </c>
      <c r="B2768">
        <v>932.94</v>
      </c>
      <c r="C2768">
        <v>24.173999999999999</v>
      </c>
      <c r="D2768">
        <v>239.27</v>
      </c>
      <c r="E2768">
        <v>-113.5478</v>
      </c>
      <c r="F2768">
        <v>239.27</v>
      </c>
      <c r="G2768">
        <v>-113.5478</v>
      </c>
      <c r="H2768">
        <v>564</v>
      </c>
      <c r="I2768">
        <v>-17080</v>
      </c>
    </row>
    <row r="2769" spans="1:9" x14ac:dyDescent="0.45">
      <c r="A2769">
        <v>489746009</v>
      </c>
      <c r="B2769">
        <v>932.94</v>
      </c>
      <c r="C2769">
        <v>24.173999999999999</v>
      </c>
      <c r="D2769">
        <v>239.27</v>
      </c>
      <c r="E2769">
        <v>-113.5478</v>
      </c>
      <c r="F2769">
        <v>239.27</v>
      </c>
      <c r="G2769">
        <v>-113.5478</v>
      </c>
      <c r="H2769">
        <v>567</v>
      </c>
      <c r="I2769">
        <v>-17081</v>
      </c>
    </row>
    <row r="2770" spans="1:9" x14ac:dyDescent="0.45">
      <c r="A2770">
        <v>489758013</v>
      </c>
      <c r="B2770">
        <v>932.94</v>
      </c>
      <c r="C2770">
        <v>24.173999999999999</v>
      </c>
      <c r="D2770">
        <v>239.27</v>
      </c>
      <c r="E2770">
        <v>-113.5478</v>
      </c>
      <c r="F2770">
        <v>239.27</v>
      </c>
      <c r="G2770">
        <v>-113.5478</v>
      </c>
      <c r="H2770">
        <v>570</v>
      </c>
      <c r="I2770">
        <v>-17082</v>
      </c>
    </row>
    <row r="2771" spans="1:9" x14ac:dyDescent="0.45">
      <c r="A2771">
        <v>489770016</v>
      </c>
      <c r="B2771">
        <v>932.94</v>
      </c>
      <c r="C2771">
        <v>24.173999999999999</v>
      </c>
      <c r="D2771">
        <v>239.27</v>
      </c>
      <c r="E2771">
        <v>-113.5478</v>
      </c>
      <c r="F2771">
        <v>239.27</v>
      </c>
      <c r="G2771">
        <v>-113.5478</v>
      </c>
      <c r="H2771">
        <v>573</v>
      </c>
      <c r="I2771">
        <v>-17084</v>
      </c>
    </row>
    <row r="2772" spans="1:9" x14ac:dyDescent="0.45">
      <c r="A2772">
        <v>489782001</v>
      </c>
      <c r="B2772">
        <v>932.94</v>
      </c>
      <c r="C2772">
        <v>24.173999999999999</v>
      </c>
      <c r="D2772">
        <v>239.27</v>
      </c>
      <c r="E2772">
        <v>-113.5478</v>
      </c>
      <c r="F2772">
        <v>239.27</v>
      </c>
      <c r="G2772">
        <v>-113.5478</v>
      </c>
      <c r="H2772">
        <v>576</v>
      </c>
      <c r="I2772">
        <v>-17085</v>
      </c>
    </row>
    <row r="2773" spans="1:9" x14ac:dyDescent="0.45">
      <c r="A2773">
        <v>489794005</v>
      </c>
      <c r="B2773">
        <v>932.94</v>
      </c>
      <c r="C2773">
        <v>24.173999999999999</v>
      </c>
      <c r="D2773">
        <v>239.27</v>
      </c>
      <c r="E2773">
        <v>-113.5478</v>
      </c>
      <c r="F2773">
        <v>239.27</v>
      </c>
      <c r="G2773">
        <v>-113.5478</v>
      </c>
      <c r="H2773">
        <v>578</v>
      </c>
      <c r="I2773">
        <v>-17086</v>
      </c>
    </row>
    <row r="2774" spans="1:9" x14ac:dyDescent="0.45">
      <c r="A2774">
        <v>489806009</v>
      </c>
      <c r="B2774">
        <v>932.94</v>
      </c>
      <c r="C2774">
        <v>24.173999999999999</v>
      </c>
      <c r="D2774">
        <v>239.27</v>
      </c>
      <c r="E2774">
        <v>-113.5478</v>
      </c>
      <c r="F2774">
        <v>239.27</v>
      </c>
      <c r="G2774">
        <v>-113.5478</v>
      </c>
      <c r="H2774">
        <v>581</v>
      </c>
      <c r="I2774">
        <v>-17088</v>
      </c>
    </row>
    <row r="2775" spans="1:9" x14ac:dyDescent="0.45">
      <c r="A2775">
        <v>489818006</v>
      </c>
      <c r="B2775">
        <v>940.23099999999999</v>
      </c>
      <c r="C2775">
        <v>694.02499999999998</v>
      </c>
      <c r="D2775">
        <v>242.91550000000001</v>
      </c>
      <c r="E2775">
        <v>113.00749999999999</v>
      </c>
      <c r="F2775">
        <v>242.91550000000001</v>
      </c>
      <c r="G2775">
        <v>-75.928600000000003</v>
      </c>
      <c r="H2775">
        <v>584</v>
      </c>
      <c r="I2775">
        <v>-17089</v>
      </c>
    </row>
    <row r="2776" spans="1:9" x14ac:dyDescent="0.45">
      <c r="A2776">
        <v>489830002</v>
      </c>
      <c r="B2776">
        <v>940.23099999999999</v>
      </c>
      <c r="C2776">
        <v>694.02499999999998</v>
      </c>
      <c r="D2776">
        <v>242.91550000000001</v>
      </c>
      <c r="E2776">
        <v>113.00749999999999</v>
      </c>
      <c r="F2776">
        <v>242.91550000000001</v>
      </c>
      <c r="G2776">
        <v>77.632999999999996</v>
      </c>
      <c r="H2776">
        <v>587</v>
      </c>
      <c r="I2776">
        <v>-17088</v>
      </c>
    </row>
    <row r="2777" spans="1:9" x14ac:dyDescent="0.45">
      <c r="A2777">
        <v>489842005</v>
      </c>
      <c r="B2777">
        <v>940.23099999999999</v>
      </c>
      <c r="C2777">
        <v>694.02499999999998</v>
      </c>
      <c r="D2777">
        <v>242.91550000000001</v>
      </c>
      <c r="E2777">
        <v>113.00749999999999</v>
      </c>
      <c r="F2777">
        <v>242.91550000000001</v>
      </c>
      <c r="G2777">
        <v>113.00749999999999</v>
      </c>
      <c r="H2777">
        <v>590</v>
      </c>
      <c r="I2777">
        <v>-17086</v>
      </c>
    </row>
    <row r="2778" spans="1:9" x14ac:dyDescent="0.45">
      <c r="A2778">
        <v>489854009</v>
      </c>
      <c r="B2778">
        <v>940.23099999999999</v>
      </c>
      <c r="C2778">
        <v>694.02499999999998</v>
      </c>
      <c r="D2778">
        <v>242.91550000000001</v>
      </c>
      <c r="E2778">
        <v>113.00749999999999</v>
      </c>
      <c r="F2778">
        <v>242.91550000000001</v>
      </c>
      <c r="G2778">
        <v>113.00749999999999</v>
      </c>
      <c r="H2778">
        <v>593</v>
      </c>
      <c r="I2778">
        <v>-17084</v>
      </c>
    </row>
    <row r="2779" spans="1:9" x14ac:dyDescent="0.45">
      <c r="A2779">
        <v>489866012</v>
      </c>
      <c r="B2779">
        <v>940.23099999999999</v>
      </c>
      <c r="C2779">
        <v>694.02499999999998</v>
      </c>
      <c r="D2779">
        <v>242.91550000000001</v>
      </c>
      <c r="E2779">
        <v>113.00749999999999</v>
      </c>
      <c r="F2779">
        <v>242.91550000000001</v>
      </c>
      <c r="G2779">
        <v>113.00749999999999</v>
      </c>
      <c r="H2779">
        <v>596</v>
      </c>
      <c r="I2779">
        <v>-17083</v>
      </c>
    </row>
    <row r="2780" spans="1:9" x14ac:dyDescent="0.45">
      <c r="A2780">
        <v>489878016</v>
      </c>
      <c r="B2780">
        <v>940.23099999999999</v>
      </c>
      <c r="C2780">
        <v>694.02499999999998</v>
      </c>
      <c r="D2780">
        <v>242.91550000000001</v>
      </c>
      <c r="E2780">
        <v>113.00749999999999</v>
      </c>
      <c r="F2780">
        <v>242.91550000000001</v>
      </c>
      <c r="G2780">
        <v>113.00749999999999</v>
      </c>
      <c r="H2780">
        <v>599</v>
      </c>
      <c r="I2780">
        <v>-17082</v>
      </c>
    </row>
    <row r="2781" spans="1:9" x14ac:dyDescent="0.45">
      <c r="A2781">
        <v>489890000</v>
      </c>
      <c r="B2781">
        <v>940.23099999999999</v>
      </c>
      <c r="C2781">
        <v>694.02499999999998</v>
      </c>
      <c r="D2781">
        <v>242.91550000000001</v>
      </c>
      <c r="E2781">
        <v>113.00749999999999</v>
      </c>
      <c r="F2781">
        <v>242.91550000000001</v>
      </c>
      <c r="G2781">
        <v>113.00749999999999</v>
      </c>
      <c r="H2781">
        <v>602</v>
      </c>
      <c r="I2781">
        <v>-17080</v>
      </c>
    </row>
    <row r="2782" spans="1:9" x14ac:dyDescent="0.45">
      <c r="A2782">
        <v>489902008</v>
      </c>
      <c r="B2782">
        <v>940.23099999999999</v>
      </c>
      <c r="C2782">
        <v>694.02499999999998</v>
      </c>
      <c r="D2782">
        <v>242.91550000000001</v>
      </c>
      <c r="E2782">
        <v>113.00749999999999</v>
      </c>
      <c r="F2782">
        <v>242.91550000000001</v>
      </c>
      <c r="G2782">
        <v>113.00749999999999</v>
      </c>
      <c r="H2782">
        <v>605</v>
      </c>
      <c r="I2782">
        <v>-17079</v>
      </c>
    </row>
    <row r="2783" spans="1:9" x14ac:dyDescent="0.45">
      <c r="A2783">
        <v>489914008</v>
      </c>
      <c r="B2783">
        <v>940.23099999999999</v>
      </c>
      <c r="C2783">
        <v>694.02499999999998</v>
      </c>
      <c r="D2783">
        <v>242.91550000000001</v>
      </c>
      <c r="E2783">
        <v>113.00749999999999</v>
      </c>
      <c r="F2783">
        <v>242.91550000000001</v>
      </c>
      <c r="G2783">
        <v>113.00749999999999</v>
      </c>
      <c r="H2783">
        <v>607</v>
      </c>
      <c r="I2783">
        <v>-17078</v>
      </c>
    </row>
    <row r="2784" spans="1:9" x14ac:dyDescent="0.45">
      <c r="A2784">
        <v>489926001</v>
      </c>
      <c r="B2784">
        <v>542.529</v>
      </c>
      <c r="C2784">
        <v>355.983</v>
      </c>
      <c r="D2784">
        <v>44.064500000000002</v>
      </c>
      <c r="E2784">
        <v>11.180899999999999</v>
      </c>
      <c r="F2784">
        <v>125.6931</v>
      </c>
      <c r="G2784">
        <v>11.180899999999999</v>
      </c>
      <c r="H2784">
        <v>609</v>
      </c>
      <c r="I2784">
        <v>-17077</v>
      </c>
    </row>
    <row r="2785" spans="1:9" x14ac:dyDescent="0.45">
      <c r="A2785">
        <v>489938018</v>
      </c>
      <c r="B2785">
        <v>542.529</v>
      </c>
      <c r="C2785">
        <v>355.983</v>
      </c>
      <c r="D2785">
        <v>44.064500000000002</v>
      </c>
      <c r="E2785">
        <v>11.180899999999999</v>
      </c>
      <c r="F2785">
        <v>44.064500000000002</v>
      </c>
      <c r="G2785">
        <v>11.180899999999999</v>
      </c>
      <c r="H2785">
        <v>609</v>
      </c>
      <c r="I2785">
        <v>-17077</v>
      </c>
    </row>
    <row r="2786" spans="1:9" x14ac:dyDescent="0.45">
      <c r="A2786">
        <v>489950008</v>
      </c>
      <c r="B2786">
        <v>542.529</v>
      </c>
      <c r="C2786">
        <v>355.983</v>
      </c>
      <c r="D2786">
        <v>44.064500000000002</v>
      </c>
      <c r="E2786">
        <v>11.180899999999999</v>
      </c>
      <c r="F2786">
        <v>44.064500000000002</v>
      </c>
      <c r="G2786">
        <v>11.180899999999999</v>
      </c>
      <c r="H2786">
        <v>610</v>
      </c>
      <c r="I2786">
        <v>-17077</v>
      </c>
    </row>
    <row r="2787" spans="1:9" x14ac:dyDescent="0.45">
      <c r="A2787">
        <v>489962005</v>
      </c>
      <c r="B2787">
        <v>542.529</v>
      </c>
      <c r="C2787">
        <v>355.983</v>
      </c>
      <c r="D2787">
        <v>44.064500000000002</v>
      </c>
      <c r="E2787">
        <v>11.180899999999999</v>
      </c>
      <c r="F2787">
        <v>44.064500000000002</v>
      </c>
      <c r="G2787">
        <v>11.180899999999999</v>
      </c>
      <c r="H2787">
        <v>610</v>
      </c>
      <c r="I2787">
        <v>-17077</v>
      </c>
    </row>
    <row r="2788" spans="1:9" x14ac:dyDescent="0.45">
      <c r="A2788">
        <v>489974016</v>
      </c>
      <c r="B2788">
        <v>542.529</v>
      </c>
      <c r="C2788">
        <v>355.983</v>
      </c>
      <c r="D2788">
        <v>44.064500000000002</v>
      </c>
      <c r="E2788">
        <v>11.180899999999999</v>
      </c>
      <c r="F2788">
        <v>44.064500000000002</v>
      </c>
      <c r="G2788">
        <v>11.180899999999999</v>
      </c>
      <c r="H2788">
        <v>611</v>
      </c>
      <c r="I2788">
        <v>-17077</v>
      </c>
    </row>
    <row r="2789" spans="1:9" x14ac:dyDescent="0.45">
      <c r="A2789">
        <v>489986010</v>
      </c>
      <c r="B2789">
        <v>542.529</v>
      </c>
      <c r="C2789">
        <v>355.983</v>
      </c>
      <c r="D2789">
        <v>44.064500000000002</v>
      </c>
      <c r="E2789">
        <v>11.180899999999999</v>
      </c>
      <c r="F2789">
        <v>44.064500000000002</v>
      </c>
      <c r="G2789">
        <v>11.180899999999999</v>
      </c>
      <c r="H2789">
        <v>611</v>
      </c>
      <c r="I2789">
        <v>-17077</v>
      </c>
    </row>
    <row r="2790" spans="1:9" x14ac:dyDescent="0.45">
      <c r="A2790">
        <v>489998007</v>
      </c>
      <c r="B2790">
        <v>542.529</v>
      </c>
      <c r="C2790">
        <v>355.983</v>
      </c>
      <c r="D2790">
        <v>44.064500000000002</v>
      </c>
      <c r="E2790">
        <v>11.180899999999999</v>
      </c>
      <c r="F2790">
        <v>44.064500000000002</v>
      </c>
      <c r="G2790">
        <v>11.180899999999999</v>
      </c>
      <c r="H2790">
        <v>612</v>
      </c>
      <c r="I2790">
        <v>-17076</v>
      </c>
    </row>
    <row r="2791" spans="1:9" x14ac:dyDescent="0.45">
      <c r="A2791">
        <v>490010018</v>
      </c>
      <c r="B2791">
        <v>542.529</v>
      </c>
      <c r="C2791">
        <v>355.983</v>
      </c>
      <c r="D2791">
        <v>44.064500000000002</v>
      </c>
      <c r="E2791">
        <v>11.180899999999999</v>
      </c>
      <c r="F2791">
        <v>44.064500000000002</v>
      </c>
      <c r="G2791">
        <v>11.180899999999999</v>
      </c>
      <c r="H2791">
        <v>612</v>
      </c>
      <c r="I2791">
        <v>-17076</v>
      </c>
    </row>
    <row r="2792" spans="1:9" x14ac:dyDescent="0.45">
      <c r="A2792">
        <v>490022017</v>
      </c>
      <c r="B2792">
        <v>935.03800000000001</v>
      </c>
      <c r="C2792">
        <v>10.366</v>
      </c>
      <c r="D2792">
        <v>240.31899999999999</v>
      </c>
      <c r="E2792">
        <v>-117.6902</v>
      </c>
      <c r="F2792">
        <v>165.81809999999999</v>
      </c>
      <c r="G2792">
        <v>-110.5599</v>
      </c>
      <c r="H2792">
        <v>614</v>
      </c>
      <c r="I2792">
        <v>-17077</v>
      </c>
    </row>
    <row r="2793" spans="1:9" x14ac:dyDescent="0.45">
      <c r="A2793">
        <v>490034001</v>
      </c>
      <c r="B2793">
        <v>935.03800000000001</v>
      </c>
      <c r="C2793">
        <v>10.366</v>
      </c>
      <c r="D2793">
        <v>240.31899999999999</v>
      </c>
      <c r="E2793">
        <v>-117.6902</v>
      </c>
      <c r="F2793">
        <v>240.31899999999999</v>
      </c>
      <c r="G2793">
        <v>-117.6902</v>
      </c>
      <c r="H2793">
        <v>618</v>
      </c>
      <c r="I2793">
        <v>-17079</v>
      </c>
    </row>
    <row r="2794" spans="1:9" x14ac:dyDescent="0.45">
      <c r="A2794">
        <v>490046006</v>
      </c>
      <c r="B2794">
        <v>935.03800000000001</v>
      </c>
      <c r="C2794">
        <v>10.366</v>
      </c>
      <c r="D2794">
        <v>240.31899999999999</v>
      </c>
      <c r="E2794">
        <v>-117.6902</v>
      </c>
      <c r="F2794">
        <v>240.31899999999999</v>
      </c>
      <c r="G2794">
        <v>-117.6902</v>
      </c>
      <c r="H2794">
        <v>620</v>
      </c>
      <c r="I2794">
        <v>-17080</v>
      </c>
    </row>
    <row r="2795" spans="1:9" x14ac:dyDescent="0.45">
      <c r="A2795">
        <v>490058009</v>
      </c>
      <c r="B2795">
        <v>935.03800000000001</v>
      </c>
      <c r="C2795">
        <v>10.366</v>
      </c>
      <c r="D2795">
        <v>240.31899999999999</v>
      </c>
      <c r="E2795">
        <v>-117.6902</v>
      </c>
      <c r="F2795">
        <v>240.31899999999999</v>
      </c>
      <c r="G2795">
        <v>-117.6902</v>
      </c>
      <c r="H2795">
        <v>623</v>
      </c>
      <c r="I2795">
        <v>-17082</v>
      </c>
    </row>
    <row r="2796" spans="1:9" x14ac:dyDescent="0.45">
      <c r="A2796">
        <v>490070013</v>
      </c>
      <c r="B2796">
        <v>935.03800000000001</v>
      </c>
      <c r="C2796">
        <v>10.366</v>
      </c>
      <c r="D2796">
        <v>240.31899999999999</v>
      </c>
      <c r="E2796">
        <v>-117.6902</v>
      </c>
      <c r="F2796">
        <v>240.31899999999999</v>
      </c>
      <c r="G2796">
        <v>-117.6902</v>
      </c>
      <c r="H2796">
        <v>626</v>
      </c>
      <c r="I2796">
        <v>-17083</v>
      </c>
    </row>
    <row r="2797" spans="1:9" x14ac:dyDescent="0.45">
      <c r="A2797">
        <v>490082016</v>
      </c>
      <c r="B2797">
        <v>935.03800000000001</v>
      </c>
      <c r="C2797">
        <v>10.366</v>
      </c>
      <c r="D2797">
        <v>240.31899999999999</v>
      </c>
      <c r="E2797">
        <v>-117.6902</v>
      </c>
      <c r="F2797">
        <v>240.31899999999999</v>
      </c>
      <c r="G2797">
        <v>-117.6902</v>
      </c>
      <c r="H2797">
        <v>629</v>
      </c>
      <c r="I2797">
        <v>-17084</v>
      </c>
    </row>
    <row r="2798" spans="1:9" x14ac:dyDescent="0.45">
      <c r="A2798">
        <v>490094012</v>
      </c>
      <c r="B2798">
        <v>542.58299999999997</v>
      </c>
      <c r="C2798">
        <v>356.48899999999998</v>
      </c>
      <c r="D2798">
        <v>44.091500000000003</v>
      </c>
      <c r="E2798">
        <v>-13.853300000000001</v>
      </c>
      <c r="F2798">
        <v>201.7398</v>
      </c>
      <c r="G2798">
        <v>-79.111000000000004</v>
      </c>
      <c r="H2798">
        <v>632</v>
      </c>
      <c r="I2798">
        <v>-17086</v>
      </c>
    </row>
    <row r="2799" spans="1:9" x14ac:dyDescent="0.45">
      <c r="A2799">
        <v>490106009</v>
      </c>
      <c r="B2799">
        <v>542.58299999999997</v>
      </c>
      <c r="C2799">
        <v>356.48899999999998</v>
      </c>
      <c r="D2799">
        <v>44.091500000000003</v>
      </c>
      <c r="E2799">
        <v>-13.853300000000001</v>
      </c>
      <c r="F2799">
        <v>48.178199999999997</v>
      </c>
      <c r="G2799">
        <v>-13.853300000000001</v>
      </c>
      <c r="H2799">
        <v>632</v>
      </c>
      <c r="I2799">
        <v>-17086</v>
      </c>
    </row>
    <row r="2800" spans="1:9" x14ac:dyDescent="0.45">
      <c r="A2800">
        <v>490118010</v>
      </c>
      <c r="B2800">
        <v>542.58299999999997</v>
      </c>
      <c r="C2800">
        <v>356.48899999999998</v>
      </c>
      <c r="D2800">
        <v>44.091500000000003</v>
      </c>
      <c r="E2800">
        <v>-13.853300000000001</v>
      </c>
      <c r="F2800">
        <v>44.091500000000003</v>
      </c>
      <c r="G2800">
        <v>-13.853300000000001</v>
      </c>
      <c r="H2800">
        <v>632</v>
      </c>
      <c r="I2800">
        <v>-17086</v>
      </c>
    </row>
    <row r="2801" spans="1:9" x14ac:dyDescent="0.45">
      <c r="A2801">
        <v>490130002</v>
      </c>
      <c r="B2801">
        <v>542.58299999999997</v>
      </c>
      <c r="C2801">
        <v>356.48899999999998</v>
      </c>
      <c r="D2801">
        <v>44.091500000000003</v>
      </c>
      <c r="E2801">
        <v>-13.853300000000001</v>
      </c>
      <c r="F2801">
        <v>44.091500000000003</v>
      </c>
      <c r="G2801">
        <v>-13.853300000000001</v>
      </c>
      <c r="H2801">
        <v>633</v>
      </c>
      <c r="I2801">
        <v>-17086</v>
      </c>
    </row>
    <row r="2802" spans="1:9" x14ac:dyDescent="0.45">
      <c r="A2802">
        <v>490142016</v>
      </c>
      <c r="B2802">
        <v>542.58299999999997</v>
      </c>
      <c r="C2802">
        <v>356.48899999999998</v>
      </c>
      <c r="D2802">
        <v>44.091500000000003</v>
      </c>
      <c r="E2802">
        <v>-13.853300000000001</v>
      </c>
      <c r="F2802">
        <v>44.091500000000003</v>
      </c>
      <c r="G2802">
        <v>-13.853300000000001</v>
      </c>
      <c r="H2802">
        <v>633</v>
      </c>
      <c r="I2802">
        <v>-17086</v>
      </c>
    </row>
    <row r="2803" spans="1:9" x14ac:dyDescent="0.45">
      <c r="A2803">
        <v>490154009</v>
      </c>
      <c r="B2803">
        <v>542.58299999999997</v>
      </c>
      <c r="C2803">
        <v>356.48899999999998</v>
      </c>
      <c r="D2803">
        <v>44.091500000000003</v>
      </c>
      <c r="E2803">
        <v>-13.853300000000001</v>
      </c>
      <c r="F2803">
        <v>44.091500000000003</v>
      </c>
      <c r="G2803">
        <v>-13.853300000000001</v>
      </c>
      <c r="H2803">
        <v>634</v>
      </c>
      <c r="I2803">
        <v>-17086</v>
      </c>
    </row>
    <row r="2804" spans="1:9" x14ac:dyDescent="0.45">
      <c r="A2804">
        <v>490166004</v>
      </c>
      <c r="B2804">
        <v>542.58299999999997</v>
      </c>
      <c r="C2804">
        <v>356.48899999999998</v>
      </c>
      <c r="D2804">
        <v>44.091500000000003</v>
      </c>
      <c r="E2804">
        <v>-13.853300000000001</v>
      </c>
      <c r="F2804">
        <v>44.091500000000003</v>
      </c>
      <c r="G2804">
        <v>-13.853300000000001</v>
      </c>
      <c r="H2804">
        <v>635</v>
      </c>
      <c r="I2804">
        <v>-17087</v>
      </c>
    </row>
    <row r="2805" spans="1:9" x14ac:dyDescent="0.45">
      <c r="A2805">
        <v>490178017</v>
      </c>
      <c r="B2805">
        <v>542.58299999999997</v>
      </c>
      <c r="C2805">
        <v>356.48899999999998</v>
      </c>
      <c r="D2805">
        <v>44.091500000000003</v>
      </c>
      <c r="E2805">
        <v>-13.853300000000001</v>
      </c>
      <c r="F2805">
        <v>44.091500000000003</v>
      </c>
      <c r="G2805">
        <v>-13.853300000000001</v>
      </c>
      <c r="H2805">
        <v>635</v>
      </c>
      <c r="I2805">
        <v>-17087</v>
      </c>
    </row>
    <row r="2806" spans="1:9" x14ac:dyDescent="0.45">
      <c r="A2806">
        <v>490190001</v>
      </c>
      <c r="B2806">
        <v>542.61199999999997</v>
      </c>
      <c r="C2806">
        <v>355.84800000000001</v>
      </c>
      <c r="D2806">
        <v>44.106000000000002</v>
      </c>
      <c r="E2806">
        <v>-14.0456</v>
      </c>
      <c r="F2806">
        <v>44.106000000000002</v>
      </c>
      <c r="G2806">
        <v>-14.0456</v>
      </c>
      <c r="H2806">
        <v>636</v>
      </c>
      <c r="I2806">
        <v>-17087</v>
      </c>
    </row>
    <row r="2807" spans="1:9" x14ac:dyDescent="0.45">
      <c r="A2807">
        <v>490202015</v>
      </c>
      <c r="B2807">
        <v>542.61199999999997</v>
      </c>
      <c r="C2807">
        <v>355.84800000000001</v>
      </c>
      <c r="D2807">
        <v>44.106000000000002</v>
      </c>
      <c r="E2807">
        <v>-14.0456</v>
      </c>
      <c r="F2807">
        <v>44.106000000000002</v>
      </c>
      <c r="G2807">
        <v>-14.0456</v>
      </c>
      <c r="H2807">
        <v>636</v>
      </c>
      <c r="I2807">
        <v>-17087</v>
      </c>
    </row>
    <row r="2808" spans="1:9" x14ac:dyDescent="0.45">
      <c r="A2808">
        <v>490214009</v>
      </c>
      <c r="B2808">
        <v>542.61199999999997</v>
      </c>
      <c r="C2808">
        <v>355.84800000000001</v>
      </c>
      <c r="D2808">
        <v>44.106000000000002</v>
      </c>
      <c r="E2808">
        <v>-14.0456</v>
      </c>
      <c r="F2808">
        <v>44.106000000000002</v>
      </c>
      <c r="G2808">
        <v>-14.0456</v>
      </c>
      <c r="H2808">
        <v>637</v>
      </c>
      <c r="I2808">
        <v>-17087</v>
      </c>
    </row>
    <row r="2809" spans="1:9" x14ac:dyDescent="0.45">
      <c r="A2809">
        <v>490226003</v>
      </c>
      <c r="B2809">
        <v>542.61199999999997</v>
      </c>
      <c r="C2809">
        <v>355.84800000000001</v>
      </c>
      <c r="D2809">
        <v>44.106000000000002</v>
      </c>
      <c r="E2809">
        <v>-14.0456</v>
      </c>
      <c r="F2809">
        <v>44.106000000000002</v>
      </c>
      <c r="G2809">
        <v>-14.0456</v>
      </c>
      <c r="H2809">
        <v>637</v>
      </c>
      <c r="I2809">
        <v>-17087</v>
      </c>
    </row>
    <row r="2810" spans="1:9" x14ac:dyDescent="0.45">
      <c r="A2810">
        <v>490238017</v>
      </c>
      <c r="B2810">
        <v>542.61199999999997</v>
      </c>
      <c r="C2810">
        <v>355.84800000000001</v>
      </c>
      <c r="D2810">
        <v>44.106000000000002</v>
      </c>
      <c r="E2810">
        <v>-14.0456</v>
      </c>
      <c r="F2810">
        <v>44.106000000000002</v>
      </c>
      <c r="G2810">
        <v>-14.0456</v>
      </c>
      <c r="H2810">
        <v>638</v>
      </c>
      <c r="I2810">
        <v>-17088</v>
      </c>
    </row>
    <row r="2811" spans="1:9" x14ac:dyDescent="0.45">
      <c r="A2811">
        <v>490250012</v>
      </c>
      <c r="B2811">
        <v>541.322</v>
      </c>
      <c r="C2811">
        <v>355.839</v>
      </c>
      <c r="D2811">
        <v>43.460999999999999</v>
      </c>
      <c r="E2811">
        <v>-14.048299999999999</v>
      </c>
      <c r="F2811">
        <v>43.460999999999999</v>
      </c>
      <c r="G2811">
        <v>-14.048299999999999</v>
      </c>
      <c r="H2811">
        <v>638</v>
      </c>
      <c r="I2811">
        <v>-17088</v>
      </c>
    </row>
    <row r="2812" spans="1:9" x14ac:dyDescent="0.45">
      <c r="A2812">
        <v>490262004</v>
      </c>
      <c r="B2812">
        <v>541.322</v>
      </c>
      <c r="C2812">
        <v>355.839</v>
      </c>
      <c r="D2812">
        <v>43.460999999999999</v>
      </c>
      <c r="E2812">
        <v>-14.048299999999999</v>
      </c>
      <c r="F2812">
        <v>43.460999999999999</v>
      </c>
      <c r="G2812">
        <v>-14.048299999999999</v>
      </c>
      <c r="H2812">
        <v>639</v>
      </c>
      <c r="I2812">
        <v>-17088</v>
      </c>
    </row>
    <row r="2813" spans="1:9" x14ac:dyDescent="0.45">
      <c r="A2813">
        <v>490274018</v>
      </c>
      <c r="B2813">
        <v>541.322</v>
      </c>
      <c r="C2813">
        <v>355.839</v>
      </c>
      <c r="D2813">
        <v>43.460999999999999</v>
      </c>
      <c r="E2813">
        <v>-14.048299999999999</v>
      </c>
      <c r="F2813">
        <v>43.460999999999999</v>
      </c>
      <c r="G2813">
        <v>-14.048299999999999</v>
      </c>
      <c r="H2813">
        <v>639</v>
      </c>
      <c r="I2813">
        <v>-17088</v>
      </c>
    </row>
    <row r="2814" spans="1:9" x14ac:dyDescent="0.45">
      <c r="A2814">
        <v>490286011</v>
      </c>
      <c r="B2814">
        <v>541.322</v>
      </c>
      <c r="C2814">
        <v>355.839</v>
      </c>
      <c r="D2814">
        <v>43.460999999999999</v>
      </c>
      <c r="E2814">
        <v>-14.048299999999999</v>
      </c>
      <c r="F2814">
        <v>43.460999999999999</v>
      </c>
      <c r="G2814">
        <v>-14.048299999999999</v>
      </c>
      <c r="H2814">
        <v>640</v>
      </c>
      <c r="I2814">
        <v>-17088</v>
      </c>
    </row>
    <row r="2815" spans="1:9" x14ac:dyDescent="0.45">
      <c r="A2815">
        <v>490298001</v>
      </c>
      <c r="B2815">
        <v>541.71</v>
      </c>
      <c r="C2815">
        <v>356.714</v>
      </c>
      <c r="D2815">
        <v>43.655000000000001</v>
      </c>
      <c r="E2815">
        <v>-13.7858</v>
      </c>
      <c r="F2815">
        <v>43.655000000000001</v>
      </c>
      <c r="G2815">
        <v>-13.7858</v>
      </c>
      <c r="H2815">
        <v>640</v>
      </c>
      <c r="I2815">
        <v>-17088</v>
      </c>
    </row>
    <row r="2816" spans="1:9" x14ac:dyDescent="0.45">
      <c r="A2816">
        <v>490310003</v>
      </c>
      <c r="B2816">
        <v>541.71</v>
      </c>
      <c r="C2816">
        <v>356.714</v>
      </c>
      <c r="D2816">
        <v>43.655000000000001</v>
      </c>
      <c r="E2816">
        <v>-13.7858</v>
      </c>
      <c r="F2816">
        <v>43.655000000000001</v>
      </c>
      <c r="G2816">
        <v>-13.7858</v>
      </c>
      <c r="H2816">
        <v>641</v>
      </c>
      <c r="I2816">
        <v>-17089</v>
      </c>
    </row>
    <row r="2817" spans="1:9" x14ac:dyDescent="0.45">
      <c r="A2817">
        <v>490322014</v>
      </c>
      <c r="B2817">
        <v>541.71</v>
      </c>
      <c r="C2817">
        <v>356.714</v>
      </c>
      <c r="D2817">
        <v>43.655000000000001</v>
      </c>
      <c r="E2817">
        <v>-13.7858</v>
      </c>
      <c r="F2817">
        <v>43.655000000000001</v>
      </c>
      <c r="G2817">
        <v>-13.7858</v>
      </c>
      <c r="H2817">
        <v>641</v>
      </c>
      <c r="I2817">
        <v>-17089</v>
      </c>
    </row>
    <row r="2818" spans="1:9" x14ac:dyDescent="0.45">
      <c r="A2818">
        <v>490334007</v>
      </c>
      <c r="B2818">
        <v>541.71</v>
      </c>
      <c r="C2818">
        <v>356.714</v>
      </c>
      <c r="D2818">
        <v>43.655000000000001</v>
      </c>
      <c r="E2818">
        <v>-13.7858</v>
      </c>
      <c r="F2818">
        <v>43.655000000000001</v>
      </c>
      <c r="G2818">
        <v>-13.7858</v>
      </c>
      <c r="H2818">
        <v>642</v>
      </c>
      <c r="I2818">
        <v>-17089</v>
      </c>
    </row>
    <row r="2819" spans="1:9" x14ac:dyDescent="0.45">
      <c r="A2819">
        <v>490346944</v>
      </c>
      <c r="B2819">
        <v>541.13300000000004</v>
      </c>
      <c r="C2819">
        <v>355.27</v>
      </c>
      <c r="D2819">
        <v>43.366500000000002</v>
      </c>
      <c r="E2819">
        <v>-14.218999999999999</v>
      </c>
      <c r="F2819">
        <v>43.655000000000001</v>
      </c>
      <c r="G2819">
        <v>-13.7858</v>
      </c>
      <c r="H2819">
        <v>642</v>
      </c>
      <c r="I2819">
        <v>-17089</v>
      </c>
    </row>
    <row r="2820" spans="1:9" x14ac:dyDescent="0.45">
      <c r="A2820">
        <v>490359016</v>
      </c>
      <c r="B2820">
        <v>541.13300000000004</v>
      </c>
      <c r="C2820">
        <v>355.27</v>
      </c>
      <c r="D2820">
        <v>43.366500000000002</v>
      </c>
      <c r="E2820">
        <v>-14.218999999999999</v>
      </c>
      <c r="F2820">
        <v>43.366500000000002</v>
      </c>
      <c r="G2820">
        <v>-14.218999999999999</v>
      </c>
      <c r="H2820">
        <v>643</v>
      </c>
      <c r="I2820">
        <v>-17089</v>
      </c>
    </row>
    <row r="2821" spans="1:9" x14ac:dyDescent="0.45">
      <c r="A2821">
        <v>490371014</v>
      </c>
      <c r="B2821">
        <v>541.13300000000004</v>
      </c>
      <c r="C2821">
        <v>355.27</v>
      </c>
      <c r="D2821">
        <v>43.366500000000002</v>
      </c>
      <c r="E2821">
        <v>-14.218999999999999</v>
      </c>
      <c r="F2821">
        <v>43.366500000000002</v>
      </c>
      <c r="G2821">
        <v>-14.218999999999999</v>
      </c>
      <c r="H2821">
        <v>644</v>
      </c>
      <c r="I2821">
        <v>-17089</v>
      </c>
    </row>
    <row r="2822" spans="1:9" x14ac:dyDescent="0.45">
      <c r="A2822">
        <v>490383008</v>
      </c>
      <c r="B2822">
        <v>541.13300000000004</v>
      </c>
      <c r="C2822">
        <v>355.27</v>
      </c>
      <c r="D2822">
        <v>43.366500000000002</v>
      </c>
      <c r="E2822">
        <v>-14.218999999999999</v>
      </c>
      <c r="F2822">
        <v>43.366500000000002</v>
      </c>
      <c r="G2822">
        <v>-14.218999999999999</v>
      </c>
      <c r="H2822">
        <v>644</v>
      </c>
      <c r="I2822">
        <v>-17090</v>
      </c>
    </row>
    <row r="2823" spans="1:9" x14ac:dyDescent="0.45">
      <c r="A2823">
        <v>490395003</v>
      </c>
      <c r="B2823">
        <v>541.13300000000004</v>
      </c>
      <c r="C2823">
        <v>355.27</v>
      </c>
      <c r="D2823">
        <v>43.366500000000002</v>
      </c>
      <c r="E2823">
        <v>-14.218999999999999</v>
      </c>
      <c r="F2823">
        <v>43.366500000000002</v>
      </c>
      <c r="G2823">
        <v>-14.218999999999999</v>
      </c>
      <c r="H2823">
        <v>645</v>
      </c>
      <c r="I2823">
        <v>-17090</v>
      </c>
    </row>
    <row r="2824" spans="1:9" x14ac:dyDescent="0.45">
      <c r="A2824">
        <v>490407005</v>
      </c>
      <c r="B2824">
        <v>540.63099999999997</v>
      </c>
      <c r="C2824">
        <v>354.37400000000002</v>
      </c>
      <c r="D2824">
        <v>43.115499999999997</v>
      </c>
      <c r="E2824">
        <v>-14.4878</v>
      </c>
      <c r="F2824">
        <v>43.115499999999997</v>
      </c>
      <c r="G2824">
        <v>-14.4878</v>
      </c>
      <c r="H2824">
        <v>645</v>
      </c>
      <c r="I2824">
        <v>-17090</v>
      </c>
    </row>
    <row r="2825" spans="1:9" x14ac:dyDescent="0.45">
      <c r="A2825">
        <v>490419001</v>
      </c>
      <c r="B2825">
        <v>540.63099999999997</v>
      </c>
      <c r="C2825">
        <v>354.37400000000002</v>
      </c>
      <c r="D2825">
        <v>43.115499999999997</v>
      </c>
      <c r="E2825">
        <v>-14.4878</v>
      </c>
      <c r="F2825">
        <v>43.115499999999997</v>
      </c>
      <c r="G2825">
        <v>-14.4878</v>
      </c>
      <c r="H2825">
        <v>646</v>
      </c>
      <c r="I2825">
        <v>-17090</v>
      </c>
    </row>
    <row r="2826" spans="1:9" x14ac:dyDescent="0.45">
      <c r="A2826">
        <v>490431014</v>
      </c>
      <c r="B2826">
        <v>540.63099999999997</v>
      </c>
      <c r="C2826">
        <v>354.37400000000002</v>
      </c>
      <c r="D2826">
        <v>43.115499999999997</v>
      </c>
      <c r="E2826">
        <v>-14.4878</v>
      </c>
      <c r="F2826">
        <v>43.115499999999997</v>
      </c>
      <c r="G2826">
        <v>-14.4878</v>
      </c>
      <c r="H2826">
        <v>646</v>
      </c>
      <c r="I2826">
        <v>-17090</v>
      </c>
    </row>
    <row r="2827" spans="1:9" x14ac:dyDescent="0.45">
      <c r="A2827">
        <v>490443008</v>
      </c>
      <c r="B2827">
        <v>540.63099999999997</v>
      </c>
      <c r="C2827">
        <v>354.37400000000002</v>
      </c>
      <c r="D2827">
        <v>43.115499999999997</v>
      </c>
      <c r="E2827">
        <v>-14.4878</v>
      </c>
      <c r="F2827">
        <v>43.115499999999997</v>
      </c>
      <c r="G2827">
        <v>-14.4878</v>
      </c>
      <c r="H2827">
        <v>647</v>
      </c>
      <c r="I2827">
        <v>-17090</v>
      </c>
    </row>
    <row r="2828" spans="1:9" x14ac:dyDescent="0.45">
      <c r="A2828">
        <v>490455003</v>
      </c>
      <c r="B2828">
        <v>540.74699999999996</v>
      </c>
      <c r="C2828">
        <v>356.375</v>
      </c>
      <c r="D2828">
        <v>43.173499999999997</v>
      </c>
      <c r="E2828">
        <v>-13.887499999999999</v>
      </c>
      <c r="F2828">
        <v>43.173499999999997</v>
      </c>
      <c r="G2828">
        <v>-13.887499999999999</v>
      </c>
      <c r="H2828">
        <v>647</v>
      </c>
      <c r="I2828">
        <v>-17091</v>
      </c>
    </row>
    <row r="2829" spans="1:9" x14ac:dyDescent="0.45">
      <c r="A2829">
        <v>490467016</v>
      </c>
      <c r="B2829">
        <v>540.74699999999996</v>
      </c>
      <c r="C2829">
        <v>356.375</v>
      </c>
      <c r="D2829">
        <v>43.173499999999997</v>
      </c>
      <c r="E2829">
        <v>-13.887499999999999</v>
      </c>
      <c r="F2829">
        <v>43.173499999999997</v>
      </c>
      <c r="G2829">
        <v>-13.887499999999999</v>
      </c>
      <c r="H2829">
        <v>648</v>
      </c>
      <c r="I2829">
        <v>-17091</v>
      </c>
    </row>
    <row r="2830" spans="1:9" x14ac:dyDescent="0.45">
      <c r="A2830">
        <v>490479009</v>
      </c>
      <c r="B2830">
        <v>540.74699999999996</v>
      </c>
      <c r="C2830">
        <v>356.375</v>
      </c>
      <c r="D2830">
        <v>43.173499999999997</v>
      </c>
      <c r="E2830">
        <v>-13.887499999999999</v>
      </c>
      <c r="F2830">
        <v>43.173499999999997</v>
      </c>
      <c r="G2830">
        <v>-13.887499999999999</v>
      </c>
      <c r="H2830">
        <v>648</v>
      </c>
      <c r="I2830">
        <v>-17091</v>
      </c>
    </row>
    <row r="2831" spans="1:9" x14ac:dyDescent="0.45">
      <c r="A2831">
        <v>490491004</v>
      </c>
      <c r="B2831">
        <v>540.74699999999996</v>
      </c>
      <c r="C2831">
        <v>356.375</v>
      </c>
      <c r="D2831">
        <v>43.173499999999997</v>
      </c>
      <c r="E2831">
        <v>-13.887499999999999</v>
      </c>
      <c r="F2831">
        <v>43.173499999999997</v>
      </c>
      <c r="G2831">
        <v>-13.887499999999999</v>
      </c>
      <c r="H2831">
        <v>649</v>
      </c>
      <c r="I2831">
        <v>-17091</v>
      </c>
    </row>
    <row r="2832" spans="1:9" x14ac:dyDescent="0.45">
      <c r="A2832">
        <v>490503002</v>
      </c>
      <c r="B2832">
        <v>541.80499999999995</v>
      </c>
      <c r="C2832">
        <v>356.75099999999998</v>
      </c>
      <c r="D2832">
        <v>43.702500000000001</v>
      </c>
      <c r="E2832">
        <v>-13.774699999999999</v>
      </c>
      <c r="F2832">
        <v>43.702500000000001</v>
      </c>
      <c r="G2832">
        <v>-13.774699999999999</v>
      </c>
      <c r="H2832">
        <v>649</v>
      </c>
      <c r="I2832">
        <v>-17091</v>
      </c>
    </row>
    <row r="2833" spans="1:9" x14ac:dyDescent="0.45">
      <c r="A2833">
        <v>490515004</v>
      </c>
      <c r="B2833">
        <v>541.80499999999995</v>
      </c>
      <c r="C2833">
        <v>356.75099999999998</v>
      </c>
      <c r="D2833">
        <v>43.702500000000001</v>
      </c>
      <c r="E2833">
        <v>-13.774699999999999</v>
      </c>
      <c r="F2833">
        <v>43.702500000000001</v>
      </c>
      <c r="G2833">
        <v>-13.774699999999999</v>
      </c>
      <c r="H2833">
        <v>650</v>
      </c>
      <c r="I2833">
        <v>-17091</v>
      </c>
    </row>
    <row r="2834" spans="1:9" x14ac:dyDescent="0.45">
      <c r="A2834">
        <v>490527015</v>
      </c>
      <c r="B2834">
        <v>541.80499999999995</v>
      </c>
      <c r="C2834">
        <v>356.75099999999998</v>
      </c>
      <c r="D2834">
        <v>43.702500000000001</v>
      </c>
      <c r="E2834">
        <v>-13.774699999999999</v>
      </c>
      <c r="F2834">
        <v>43.702500000000001</v>
      </c>
      <c r="G2834">
        <v>-13.774699999999999</v>
      </c>
      <c r="H2834">
        <v>650</v>
      </c>
      <c r="I2834">
        <v>-17092</v>
      </c>
    </row>
    <row r="2835" spans="1:9" x14ac:dyDescent="0.45">
      <c r="A2835">
        <v>490539008</v>
      </c>
      <c r="B2835">
        <v>541.80499999999995</v>
      </c>
      <c r="C2835">
        <v>356.75099999999998</v>
      </c>
      <c r="D2835">
        <v>43.702500000000001</v>
      </c>
      <c r="E2835">
        <v>-13.774699999999999</v>
      </c>
      <c r="F2835">
        <v>43.702500000000001</v>
      </c>
      <c r="G2835">
        <v>-13.774699999999999</v>
      </c>
      <c r="H2835">
        <v>651</v>
      </c>
      <c r="I2835">
        <v>-17092</v>
      </c>
    </row>
    <row r="2836" spans="1:9" x14ac:dyDescent="0.45">
      <c r="A2836">
        <v>490551018</v>
      </c>
      <c r="B2836">
        <v>541.61699999999996</v>
      </c>
      <c r="C2836">
        <v>357.048</v>
      </c>
      <c r="D2836">
        <v>43.608499999999999</v>
      </c>
      <c r="E2836">
        <v>-13.685600000000001</v>
      </c>
      <c r="F2836">
        <v>43.608499999999999</v>
      </c>
      <c r="G2836">
        <v>-13.685600000000001</v>
      </c>
      <c r="H2836">
        <v>651</v>
      </c>
      <c r="I2836">
        <v>-17092</v>
      </c>
    </row>
    <row r="2837" spans="1:9" x14ac:dyDescent="0.45">
      <c r="A2837">
        <v>490563015</v>
      </c>
      <c r="B2837">
        <v>541.61699999999996</v>
      </c>
      <c r="C2837">
        <v>357.048</v>
      </c>
      <c r="D2837">
        <v>43.608499999999999</v>
      </c>
      <c r="E2837">
        <v>-13.685600000000001</v>
      </c>
      <c r="F2837">
        <v>43.608499999999999</v>
      </c>
      <c r="G2837">
        <v>-13.685600000000001</v>
      </c>
      <c r="H2837">
        <v>652</v>
      </c>
      <c r="I2837">
        <v>-17092</v>
      </c>
    </row>
    <row r="2838" spans="1:9" x14ac:dyDescent="0.45">
      <c r="A2838">
        <v>490575010</v>
      </c>
      <c r="B2838">
        <v>541.61699999999996</v>
      </c>
      <c r="C2838">
        <v>357.048</v>
      </c>
      <c r="D2838">
        <v>43.608499999999999</v>
      </c>
      <c r="E2838">
        <v>-13.685600000000001</v>
      </c>
      <c r="F2838">
        <v>43.608499999999999</v>
      </c>
      <c r="G2838">
        <v>-13.685600000000001</v>
      </c>
      <c r="H2838">
        <v>652</v>
      </c>
      <c r="I2838">
        <v>-17092</v>
      </c>
    </row>
    <row r="2839" spans="1:9" x14ac:dyDescent="0.45">
      <c r="A2839">
        <v>490587004</v>
      </c>
      <c r="B2839">
        <v>541.61699999999996</v>
      </c>
      <c r="C2839">
        <v>357.048</v>
      </c>
      <c r="D2839">
        <v>43.608499999999999</v>
      </c>
      <c r="E2839">
        <v>-13.685600000000001</v>
      </c>
      <c r="F2839">
        <v>43.608499999999999</v>
      </c>
      <c r="G2839">
        <v>-13.685600000000001</v>
      </c>
      <c r="H2839">
        <v>653</v>
      </c>
      <c r="I2839">
        <v>-17092</v>
      </c>
    </row>
    <row r="2840" spans="1:9" x14ac:dyDescent="0.45">
      <c r="A2840">
        <v>490599018</v>
      </c>
      <c r="B2840">
        <v>541.61699999999996</v>
      </c>
      <c r="C2840">
        <v>357.048</v>
      </c>
      <c r="D2840">
        <v>43.608499999999999</v>
      </c>
      <c r="E2840">
        <v>-13.685600000000001</v>
      </c>
      <c r="F2840">
        <v>43.608499999999999</v>
      </c>
      <c r="G2840">
        <v>-13.685600000000001</v>
      </c>
      <c r="H2840">
        <v>653</v>
      </c>
      <c r="I2840">
        <v>-17093</v>
      </c>
    </row>
    <row r="2841" spans="1:9" x14ac:dyDescent="0.45">
      <c r="A2841">
        <v>490611008</v>
      </c>
      <c r="B2841">
        <v>542.173</v>
      </c>
      <c r="C2841">
        <v>357.101</v>
      </c>
      <c r="D2841">
        <v>43.886499999999998</v>
      </c>
      <c r="E2841">
        <v>-13.669700000000001</v>
      </c>
      <c r="F2841">
        <v>43.886499999999998</v>
      </c>
      <c r="G2841">
        <v>-13.669700000000001</v>
      </c>
      <c r="H2841">
        <v>654</v>
      </c>
      <c r="I2841">
        <v>-17093</v>
      </c>
    </row>
    <row r="2842" spans="1:9" x14ac:dyDescent="0.45">
      <c r="A2842">
        <v>490623006</v>
      </c>
      <c r="B2842">
        <v>542.173</v>
      </c>
      <c r="C2842">
        <v>357.101</v>
      </c>
      <c r="D2842">
        <v>43.886499999999998</v>
      </c>
      <c r="E2842">
        <v>-13.669700000000001</v>
      </c>
      <c r="F2842">
        <v>43.886499999999998</v>
      </c>
      <c r="G2842">
        <v>-13.669700000000001</v>
      </c>
      <c r="H2842">
        <v>654</v>
      </c>
      <c r="I2842">
        <v>-17093</v>
      </c>
    </row>
    <row r="2843" spans="1:9" x14ac:dyDescent="0.45">
      <c r="A2843">
        <v>490635000</v>
      </c>
      <c r="B2843">
        <v>542.173</v>
      </c>
      <c r="C2843">
        <v>357.101</v>
      </c>
      <c r="D2843">
        <v>43.886499999999998</v>
      </c>
      <c r="E2843">
        <v>-13.669700000000001</v>
      </c>
      <c r="F2843">
        <v>43.886499999999998</v>
      </c>
      <c r="G2843">
        <v>-13.669700000000001</v>
      </c>
      <c r="H2843">
        <v>655</v>
      </c>
      <c r="I2843">
        <v>-17093</v>
      </c>
    </row>
    <row r="2844" spans="1:9" x14ac:dyDescent="0.45">
      <c r="A2844">
        <v>490647014</v>
      </c>
      <c r="B2844">
        <v>542.173</v>
      </c>
      <c r="C2844">
        <v>357.101</v>
      </c>
      <c r="D2844">
        <v>43.886499999999998</v>
      </c>
      <c r="E2844">
        <v>-13.669700000000001</v>
      </c>
      <c r="F2844">
        <v>43.886499999999998</v>
      </c>
      <c r="G2844">
        <v>-13.669700000000001</v>
      </c>
      <c r="H2844">
        <v>656</v>
      </c>
      <c r="I2844">
        <v>-17093</v>
      </c>
    </row>
    <row r="2845" spans="1:9" x14ac:dyDescent="0.45">
      <c r="A2845">
        <v>490659009</v>
      </c>
      <c r="B2845">
        <v>542.02099999999996</v>
      </c>
      <c r="C2845">
        <v>357.34</v>
      </c>
      <c r="D2845">
        <v>43.810499999999998</v>
      </c>
      <c r="E2845">
        <v>-13.598000000000001</v>
      </c>
      <c r="F2845">
        <v>43.810499999999998</v>
      </c>
      <c r="G2845">
        <v>-13.598000000000001</v>
      </c>
      <c r="H2845">
        <v>656</v>
      </c>
      <c r="I2845">
        <v>-17093</v>
      </c>
    </row>
    <row r="2846" spans="1:9" x14ac:dyDescent="0.45">
      <c r="A2846">
        <v>490671002</v>
      </c>
      <c r="B2846">
        <v>542.02099999999996</v>
      </c>
      <c r="C2846">
        <v>357.34</v>
      </c>
      <c r="D2846">
        <v>43.810499999999998</v>
      </c>
      <c r="E2846">
        <v>-13.598000000000001</v>
      </c>
      <c r="F2846">
        <v>43.810499999999998</v>
      </c>
      <c r="G2846">
        <v>-13.598000000000001</v>
      </c>
      <c r="H2846">
        <v>657</v>
      </c>
      <c r="I2846">
        <v>-17094</v>
      </c>
    </row>
    <row r="2847" spans="1:9" x14ac:dyDescent="0.45">
      <c r="A2847">
        <v>490683015</v>
      </c>
      <c r="B2847">
        <v>542.02099999999996</v>
      </c>
      <c r="C2847">
        <v>357.34</v>
      </c>
      <c r="D2847">
        <v>43.810499999999998</v>
      </c>
      <c r="E2847">
        <v>-13.598000000000001</v>
      </c>
      <c r="F2847">
        <v>43.810499999999998</v>
      </c>
      <c r="G2847">
        <v>-13.598000000000001</v>
      </c>
      <c r="H2847">
        <v>657</v>
      </c>
      <c r="I2847">
        <v>-17094</v>
      </c>
    </row>
    <row r="2848" spans="1:9" x14ac:dyDescent="0.45">
      <c r="A2848">
        <v>490695009</v>
      </c>
      <c r="B2848">
        <v>542.02099999999996</v>
      </c>
      <c r="C2848">
        <v>357.34</v>
      </c>
      <c r="D2848">
        <v>43.810499999999998</v>
      </c>
      <c r="E2848">
        <v>-13.598000000000001</v>
      </c>
      <c r="F2848">
        <v>43.810499999999998</v>
      </c>
      <c r="G2848">
        <v>-13.598000000000001</v>
      </c>
      <c r="H2848">
        <v>658</v>
      </c>
      <c r="I2848">
        <v>-17094</v>
      </c>
    </row>
    <row r="2849" spans="1:9" x14ac:dyDescent="0.45">
      <c r="A2849">
        <v>490707003</v>
      </c>
      <c r="B2849">
        <v>542.02099999999996</v>
      </c>
      <c r="C2849">
        <v>357.34</v>
      </c>
      <c r="D2849">
        <v>43.810499999999998</v>
      </c>
      <c r="E2849">
        <v>-13.598000000000001</v>
      </c>
      <c r="F2849">
        <v>43.810499999999998</v>
      </c>
      <c r="G2849">
        <v>-13.598000000000001</v>
      </c>
      <c r="H2849">
        <v>658</v>
      </c>
      <c r="I2849">
        <v>-17094</v>
      </c>
    </row>
    <row r="2850" spans="1:9" x14ac:dyDescent="0.45">
      <c r="A2850">
        <v>490719005</v>
      </c>
      <c r="B2850">
        <v>542.42600000000004</v>
      </c>
      <c r="C2850">
        <v>357.65699999999998</v>
      </c>
      <c r="D2850">
        <v>44.012999999999998</v>
      </c>
      <c r="E2850">
        <v>-13.5029</v>
      </c>
      <c r="F2850">
        <v>44.012999999999998</v>
      </c>
      <c r="G2850">
        <v>-13.5029</v>
      </c>
      <c r="H2850">
        <v>659</v>
      </c>
      <c r="I2850">
        <v>-17094</v>
      </c>
    </row>
    <row r="2851" spans="1:9" x14ac:dyDescent="0.45">
      <c r="A2851">
        <v>490731001</v>
      </c>
      <c r="B2851">
        <v>542.42600000000004</v>
      </c>
      <c r="C2851">
        <v>357.65699999999998</v>
      </c>
      <c r="D2851">
        <v>44.012999999999998</v>
      </c>
      <c r="E2851">
        <v>-13.5029</v>
      </c>
      <c r="F2851">
        <v>44.012999999999998</v>
      </c>
      <c r="G2851">
        <v>-13.5029</v>
      </c>
      <c r="H2851">
        <v>659</v>
      </c>
      <c r="I2851">
        <v>-17094</v>
      </c>
    </row>
    <row r="2852" spans="1:9" x14ac:dyDescent="0.45">
      <c r="A2852">
        <v>490743015</v>
      </c>
      <c r="B2852">
        <v>542.42600000000004</v>
      </c>
      <c r="C2852">
        <v>357.65699999999998</v>
      </c>
      <c r="D2852">
        <v>44.012999999999998</v>
      </c>
      <c r="E2852">
        <v>-13.5029</v>
      </c>
      <c r="F2852">
        <v>44.012999999999998</v>
      </c>
      <c r="G2852">
        <v>-13.5029</v>
      </c>
      <c r="H2852">
        <v>660</v>
      </c>
      <c r="I2852">
        <v>-17095</v>
      </c>
    </row>
    <row r="2853" spans="1:9" x14ac:dyDescent="0.45">
      <c r="A2853">
        <v>490755008</v>
      </c>
      <c r="B2853">
        <v>542.42600000000004</v>
      </c>
      <c r="C2853">
        <v>357.65699999999998</v>
      </c>
      <c r="D2853">
        <v>44.012999999999998</v>
      </c>
      <c r="E2853">
        <v>-13.5029</v>
      </c>
      <c r="F2853">
        <v>44.012999999999998</v>
      </c>
      <c r="G2853">
        <v>-13.5029</v>
      </c>
      <c r="H2853">
        <v>660</v>
      </c>
      <c r="I2853">
        <v>-17095</v>
      </c>
    </row>
    <row r="2854" spans="1:9" x14ac:dyDescent="0.45">
      <c r="A2854">
        <v>490767004</v>
      </c>
      <c r="B2854">
        <v>542.33299999999997</v>
      </c>
      <c r="C2854">
        <v>358.00700000000001</v>
      </c>
      <c r="D2854">
        <v>43.966500000000003</v>
      </c>
      <c r="E2854">
        <v>-13.3979</v>
      </c>
      <c r="F2854">
        <v>43.966500000000003</v>
      </c>
      <c r="G2854">
        <v>-13.3979</v>
      </c>
      <c r="H2854">
        <v>661</v>
      </c>
      <c r="I2854">
        <v>-17095</v>
      </c>
    </row>
    <row r="2855" spans="1:9" x14ac:dyDescent="0.45">
      <c r="A2855">
        <v>490779016</v>
      </c>
      <c r="B2855">
        <v>542.33299999999997</v>
      </c>
      <c r="C2855">
        <v>358.00700000000001</v>
      </c>
      <c r="D2855">
        <v>43.966500000000003</v>
      </c>
      <c r="E2855">
        <v>-13.3979</v>
      </c>
      <c r="F2855">
        <v>43.966500000000003</v>
      </c>
      <c r="G2855">
        <v>-13.3979</v>
      </c>
      <c r="H2855">
        <v>661</v>
      </c>
      <c r="I2855">
        <v>-17095</v>
      </c>
    </row>
    <row r="2856" spans="1:9" x14ac:dyDescent="0.45">
      <c r="A2856">
        <v>490791009</v>
      </c>
      <c r="B2856">
        <v>542.33299999999997</v>
      </c>
      <c r="C2856">
        <v>358.00700000000001</v>
      </c>
      <c r="D2856">
        <v>43.966500000000003</v>
      </c>
      <c r="E2856">
        <v>-13.3979</v>
      </c>
      <c r="F2856">
        <v>43.966500000000003</v>
      </c>
      <c r="G2856">
        <v>-13.3979</v>
      </c>
      <c r="H2856">
        <v>662</v>
      </c>
      <c r="I2856">
        <v>-17095</v>
      </c>
    </row>
    <row r="2857" spans="1:9" x14ac:dyDescent="0.45">
      <c r="A2857">
        <v>490803004</v>
      </c>
      <c r="B2857">
        <v>542.33299999999997</v>
      </c>
      <c r="C2857">
        <v>358.00700000000001</v>
      </c>
      <c r="D2857">
        <v>43.966500000000003</v>
      </c>
      <c r="E2857">
        <v>-13.3979</v>
      </c>
      <c r="F2857">
        <v>43.966500000000003</v>
      </c>
      <c r="G2857">
        <v>-13.3979</v>
      </c>
      <c r="H2857">
        <v>662</v>
      </c>
      <c r="I2857">
        <v>-17095</v>
      </c>
    </row>
    <row r="2858" spans="1:9" x14ac:dyDescent="0.45">
      <c r="A2858">
        <v>490815017</v>
      </c>
      <c r="B2858">
        <v>542.20000000000005</v>
      </c>
      <c r="C2858">
        <v>357.80399999999997</v>
      </c>
      <c r="D2858">
        <v>43.9</v>
      </c>
      <c r="E2858">
        <v>-13.4588</v>
      </c>
      <c r="F2858">
        <v>43.9</v>
      </c>
      <c r="G2858">
        <v>-13.4588</v>
      </c>
      <c r="H2858">
        <v>663</v>
      </c>
      <c r="I2858">
        <v>-17096</v>
      </c>
    </row>
    <row r="2859" spans="1:9" x14ac:dyDescent="0.45">
      <c r="A2859">
        <v>490827010</v>
      </c>
      <c r="B2859">
        <v>542.20000000000005</v>
      </c>
      <c r="C2859">
        <v>357.80399999999997</v>
      </c>
      <c r="D2859">
        <v>43.9</v>
      </c>
      <c r="E2859">
        <v>-13.4588</v>
      </c>
      <c r="F2859">
        <v>43.9</v>
      </c>
      <c r="G2859">
        <v>-13.4588</v>
      </c>
      <c r="H2859">
        <v>663</v>
      </c>
      <c r="I2859">
        <v>-17096</v>
      </c>
    </row>
    <row r="2860" spans="1:9" x14ac:dyDescent="0.45">
      <c r="A2860">
        <v>490839005</v>
      </c>
      <c r="B2860">
        <v>542.20000000000005</v>
      </c>
      <c r="C2860">
        <v>357.80399999999997</v>
      </c>
      <c r="D2860">
        <v>43.9</v>
      </c>
      <c r="E2860">
        <v>-13.4588</v>
      </c>
      <c r="F2860">
        <v>43.9</v>
      </c>
      <c r="G2860">
        <v>-13.4588</v>
      </c>
      <c r="H2860">
        <v>664</v>
      </c>
      <c r="I2860">
        <v>-17096</v>
      </c>
    </row>
    <row r="2861" spans="1:9" x14ac:dyDescent="0.45">
      <c r="A2861">
        <v>490851000</v>
      </c>
      <c r="B2861">
        <v>542.20000000000005</v>
      </c>
      <c r="C2861">
        <v>357.80399999999997</v>
      </c>
      <c r="D2861">
        <v>43.9</v>
      </c>
      <c r="E2861">
        <v>-13.4588</v>
      </c>
      <c r="F2861">
        <v>43.9</v>
      </c>
      <c r="G2861">
        <v>-13.4588</v>
      </c>
      <c r="H2861">
        <v>664</v>
      </c>
      <c r="I2861">
        <v>-17096</v>
      </c>
    </row>
    <row r="2862" spans="1:9" x14ac:dyDescent="0.45">
      <c r="A2862">
        <v>490863013</v>
      </c>
      <c r="B2862">
        <v>542.20000000000005</v>
      </c>
      <c r="C2862">
        <v>357.80399999999997</v>
      </c>
      <c r="D2862">
        <v>43.9</v>
      </c>
      <c r="E2862">
        <v>-13.4588</v>
      </c>
      <c r="F2862">
        <v>43.9</v>
      </c>
      <c r="G2862">
        <v>-13.4588</v>
      </c>
      <c r="H2862">
        <v>665</v>
      </c>
      <c r="I2862">
        <v>-17096</v>
      </c>
    </row>
    <row r="2863" spans="1:9" x14ac:dyDescent="0.45">
      <c r="A2863">
        <v>490875015</v>
      </c>
      <c r="B2863">
        <v>542.452</v>
      </c>
      <c r="C2863">
        <v>358.30500000000001</v>
      </c>
      <c r="D2863">
        <v>44.026000000000003</v>
      </c>
      <c r="E2863">
        <v>-13.3085</v>
      </c>
      <c r="F2863">
        <v>44.026000000000003</v>
      </c>
      <c r="G2863">
        <v>-13.3085</v>
      </c>
      <c r="H2863">
        <v>666</v>
      </c>
      <c r="I2863">
        <v>-17096</v>
      </c>
    </row>
    <row r="2864" spans="1:9" x14ac:dyDescent="0.45">
      <c r="A2864">
        <v>490887010</v>
      </c>
      <c r="B2864">
        <v>542.452</v>
      </c>
      <c r="C2864">
        <v>358.30500000000001</v>
      </c>
      <c r="D2864">
        <v>44.026000000000003</v>
      </c>
      <c r="E2864">
        <v>-13.3085</v>
      </c>
      <c r="F2864">
        <v>44.026000000000003</v>
      </c>
      <c r="G2864">
        <v>-13.3085</v>
      </c>
      <c r="H2864">
        <v>666</v>
      </c>
      <c r="I2864">
        <v>-17096</v>
      </c>
    </row>
    <row r="2865" spans="1:9" x14ac:dyDescent="0.45">
      <c r="A2865">
        <v>490899004</v>
      </c>
      <c r="B2865">
        <v>542.452</v>
      </c>
      <c r="C2865">
        <v>358.30500000000001</v>
      </c>
      <c r="D2865">
        <v>44.026000000000003</v>
      </c>
      <c r="E2865">
        <v>-13.3085</v>
      </c>
      <c r="F2865">
        <v>44.026000000000003</v>
      </c>
      <c r="G2865">
        <v>-13.3085</v>
      </c>
      <c r="H2865">
        <v>667</v>
      </c>
      <c r="I2865">
        <v>-17097</v>
      </c>
    </row>
    <row r="2866" spans="1:9" x14ac:dyDescent="0.45">
      <c r="A2866">
        <v>490911018</v>
      </c>
      <c r="B2866">
        <v>542.452</v>
      </c>
      <c r="C2866">
        <v>358.30500000000001</v>
      </c>
      <c r="D2866">
        <v>44.026000000000003</v>
      </c>
      <c r="E2866">
        <v>-13.3085</v>
      </c>
      <c r="F2866">
        <v>44.026000000000003</v>
      </c>
      <c r="G2866">
        <v>-13.3085</v>
      </c>
      <c r="H2866">
        <v>667</v>
      </c>
      <c r="I2866">
        <v>-17097</v>
      </c>
    </row>
    <row r="2867" spans="1:9" x14ac:dyDescent="0.45">
      <c r="A2867">
        <v>490923009</v>
      </c>
      <c r="B2867">
        <v>542.33699999999999</v>
      </c>
      <c r="C2867">
        <v>358.43</v>
      </c>
      <c r="D2867">
        <v>43.968499999999999</v>
      </c>
      <c r="E2867">
        <v>-13.271000000000001</v>
      </c>
      <c r="F2867">
        <v>43.968499999999999</v>
      </c>
      <c r="G2867">
        <v>-13.271000000000001</v>
      </c>
      <c r="H2867">
        <v>668</v>
      </c>
      <c r="I2867">
        <v>-17097</v>
      </c>
    </row>
    <row r="2868" spans="1:9" x14ac:dyDescent="0.45">
      <c r="A2868">
        <v>490935006</v>
      </c>
      <c r="B2868">
        <v>542.33699999999999</v>
      </c>
      <c r="C2868">
        <v>358.43</v>
      </c>
      <c r="D2868">
        <v>43.968499999999999</v>
      </c>
      <c r="E2868">
        <v>-13.271000000000001</v>
      </c>
      <c r="F2868">
        <v>43.968499999999999</v>
      </c>
      <c r="G2868">
        <v>-13.271000000000001</v>
      </c>
      <c r="H2868">
        <v>668</v>
      </c>
      <c r="I2868">
        <v>-17097</v>
      </c>
    </row>
    <row r="2869" spans="1:9" x14ac:dyDescent="0.45">
      <c r="A2869">
        <v>490947000</v>
      </c>
      <c r="B2869">
        <v>542.33699999999999</v>
      </c>
      <c r="C2869">
        <v>358.43</v>
      </c>
      <c r="D2869">
        <v>43.968499999999999</v>
      </c>
      <c r="E2869">
        <v>-13.271000000000001</v>
      </c>
      <c r="F2869">
        <v>43.968499999999999</v>
      </c>
      <c r="G2869">
        <v>-13.271000000000001</v>
      </c>
      <c r="H2869">
        <v>669</v>
      </c>
      <c r="I2869">
        <v>-17097</v>
      </c>
    </row>
    <row r="2870" spans="1:9" x14ac:dyDescent="0.45">
      <c r="A2870">
        <v>490959014</v>
      </c>
      <c r="B2870">
        <v>542.33699999999999</v>
      </c>
      <c r="C2870">
        <v>358.43</v>
      </c>
      <c r="D2870">
        <v>43.968499999999999</v>
      </c>
      <c r="E2870">
        <v>-13.271000000000001</v>
      </c>
      <c r="F2870">
        <v>43.968499999999999</v>
      </c>
      <c r="G2870">
        <v>-13.271000000000001</v>
      </c>
      <c r="H2870">
        <v>669</v>
      </c>
      <c r="I2870">
        <v>-17097</v>
      </c>
    </row>
    <row r="2871" spans="1:9" x14ac:dyDescent="0.45">
      <c r="A2871">
        <v>490971009</v>
      </c>
      <c r="B2871">
        <v>542.41999999999996</v>
      </c>
      <c r="C2871">
        <v>358.35599999999999</v>
      </c>
      <c r="D2871">
        <v>44.01</v>
      </c>
      <c r="E2871">
        <v>-13.293200000000001</v>
      </c>
      <c r="F2871">
        <v>44.01</v>
      </c>
      <c r="G2871">
        <v>-13.293200000000001</v>
      </c>
      <c r="H2871">
        <v>670</v>
      </c>
      <c r="I2871">
        <v>-17098</v>
      </c>
    </row>
    <row r="2872" spans="1:9" x14ac:dyDescent="0.45">
      <c r="A2872">
        <v>490983002</v>
      </c>
      <c r="B2872">
        <v>542.41999999999996</v>
      </c>
      <c r="C2872">
        <v>358.35599999999999</v>
      </c>
      <c r="D2872">
        <v>44.01</v>
      </c>
      <c r="E2872">
        <v>-13.293200000000001</v>
      </c>
      <c r="F2872">
        <v>44.01</v>
      </c>
      <c r="G2872">
        <v>-13.293200000000001</v>
      </c>
      <c r="H2872">
        <v>670</v>
      </c>
      <c r="I2872">
        <v>-17098</v>
      </c>
    </row>
    <row r="2873" spans="1:9" x14ac:dyDescent="0.45">
      <c r="A2873">
        <v>490995015</v>
      </c>
      <c r="B2873">
        <v>542.41999999999996</v>
      </c>
      <c r="C2873">
        <v>358.35599999999999</v>
      </c>
      <c r="D2873">
        <v>44.01</v>
      </c>
      <c r="E2873">
        <v>-13.293200000000001</v>
      </c>
      <c r="F2873">
        <v>44.01</v>
      </c>
      <c r="G2873">
        <v>-13.293200000000001</v>
      </c>
      <c r="H2873">
        <v>671</v>
      </c>
      <c r="I2873">
        <v>-17098</v>
      </c>
    </row>
    <row r="2874" spans="1:9" x14ac:dyDescent="0.45">
      <c r="A2874">
        <v>491007008</v>
      </c>
      <c r="B2874">
        <v>542.41999999999996</v>
      </c>
      <c r="C2874">
        <v>358.35599999999999</v>
      </c>
      <c r="D2874">
        <v>44.01</v>
      </c>
      <c r="E2874">
        <v>-13.293200000000001</v>
      </c>
      <c r="F2874">
        <v>44.01</v>
      </c>
      <c r="G2874">
        <v>-13.293200000000001</v>
      </c>
      <c r="H2874">
        <v>671</v>
      </c>
      <c r="I2874">
        <v>-17098</v>
      </c>
    </row>
    <row r="2875" spans="1:9" x14ac:dyDescent="0.45">
      <c r="A2875">
        <v>491019004</v>
      </c>
      <c r="B2875">
        <v>542.40099999999995</v>
      </c>
      <c r="C2875">
        <v>359.14800000000002</v>
      </c>
      <c r="D2875">
        <v>44.000500000000002</v>
      </c>
      <c r="E2875">
        <v>-13.0556</v>
      </c>
      <c r="F2875">
        <v>44.000500000000002</v>
      </c>
      <c r="G2875">
        <v>-13.0556</v>
      </c>
      <c r="H2875">
        <v>672</v>
      </c>
      <c r="I2875">
        <v>-17098</v>
      </c>
    </row>
    <row r="2876" spans="1:9" x14ac:dyDescent="0.45">
      <c r="A2876">
        <v>491031016</v>
      </c>
      <c r="B2876">
        <v>542.40099999999995</v>
      </c>
      <c r="C2876">
        <v>359.14800000000002</v>
      </c>
      <c r="D2876">
        <v>44.000500000000002</v>
      </c>
      <c r="E2876">
        <v>-13.0556</v>
      </c>
      <c r="F2876">
        <v>44.000500000000002</v>
      </c>
      <c r="G2876">
        <v>-13.0556</v>
      </c>
      <c r="H2876">
        <v>672</v>
      </c>
      <c r="I2876">
        <v>-17098</v>
      </c>
    </row>
    <row r="2877" spans="1:9" x14ac:dyDescent="0.45">
      <c r="A2877">
        <v>491043010</v>
      </c>
      <c r="B2877">
        <v>542.40099999999995</v>
      </c>
      <c r="C2877">
        <v>359.14800000000002</v>
      </c>
      <c r="D2877">
        <v>44.000500000000002</v>
      </c>
      <c r="E2877">
        <v>-13.0556</v>
      </c>
      <c r="F2877">
        <v>44.000500000000002</v>
      </c>
      <c r="G2877">
        <v>-13.0556</v>
      </c>
      <c r="H2877">
        <v>673</v>
      </c>
      <c r="I2877">
        <v>-17099</v>
      </c>
    </row>
    <row r="2878" spans="1:9" x14ac:dyDescent="0.45">
      <c r="A2878">
        <v>491055004</v>
      </c>
      <c r="B2878">
        <v>542.40099999999995</v>
      </c>
      <c r="C2878">
        <v>359.14800000000002</v>
      </c>
      <c r="D2878">
        <v>44.000500000000002</v>
      </c>
      <c r="E2878">
        <v>-13.0556</v>
      </c>
      <c r="F2878">
        <v>44.000500000000002</v>
      </c>
      <c r="G2878">
        <v>-13.0556</v>
      </c>
      <c r="H2878">
        <v>673</v>
      </c>
      <c r="I2878">
        <v>-17099</v>
      </c>
    </row>
    <row r="2879" spans="1:9" x14ac:dyDescent="0.45">
      <c r="A2879">
        <v>491067018</v>
      </c>
      <c r="B2879">
        <v>542.40099999999995</v>
      </c>
      <c r="C2879">
        <v>359.14800000000002</v>
      </c>
      <c r="D2879">
        <v>44.000500000000002</v>
      </c>
      <c r="E2879">
        <v>-13.0556</v>
      </c>
      <c r="F2879">
        <v>44.000500000000002</v>
      </c>
      <c r="G2879">
        <v>-13.0556</v>
      </c>
      <c r="H2879">
        <v>674</v>
      </c>
      <c r="I2879">
        <v>-17099</v>
      </c>
    </row>
    <row r="2880" spans="1:9" x14ac:dyDescent="0.45">
      <c r="A2880">
        <v>491079011</v>
      </c>
      <c r="B2880">
        <v>542.40099999999995</v>
      </c>
      <c r="C2880">
        <v>359.14800000000002</v>
      </c>
      <c r="D2880">
        <v>44.000500000000002</v>
      </c>
      <c r="E2880">
        <v>-13.0556</v>
      </c>
      <c r="F2880">
        <v>44.000500000000002</v>
      </c>
      <c r="G2880">
        <v>-13.0556</v>
      </c>
      <c r="H2880">
        <v>675</v>
      </c>
      <c r="I2880">
        <v>-17099</v>
      </c>
    </row>
    <row r="2881" spans="1:9" x14ac:dyDescent="0.45">
      <c r="A2881">
        <v>491091006</v>
      </c>
      <c r="B2881">
        <v>542.40099999999995</v>
      </c>
      <c r="C2881">
        <v>359.14800000000002</v>
      </c>
      <c r="D2881">
        <v>44.000500000000002</v>
      </c>
      <c r="E2881">
        <v>-13.0556</v>
      </c>
      <c r="F2881">
        <v>44.000500000000002</v>
      </c>
      <c r="G2881">
        <v>-13.0556</v>
      </c>
      <c r="H2881">
        <v>675</v>
      </c>
      <c r="I2881">
        <v>-17099</v>
      </c>
    </row>
    <row r="2882" spans="1:9" x14ac:dyDescent="0.45">
      <c r="A2882">
        <v>491103008</v>
      </c>
      <c r="B2882">
        <v>542.53499999999997</v>
      </c>
      <c r="C2882">
        <v>359.447</v>
      </c>
      <c r="D2882">
        <v>44.067500000000003</v>
      </c>
      <c r="E2882">
        <v>-12.9659</v>
      </c>
      <c r="F2882">
        <v>44.067500000000003</v>
      </c>
      <c r="G2882">
        <v>-12.9659</v>
      </c>
      <c r="H2882">
        <v>676</v>
      </c>
      <c r="I2882">
        <v>-17099</v>
      </c>
    </row>
    <row r="2883" spans="1:9" x14ac:dyDescent="0.45">
      <c r="A2883">
        <v>491115004</v>
      </c>
      <c r="B2883">
        <v>542.53499999999997</v>
      </c>
      <c r="C2883">
        <v>359.447</v>
      </c>
      <c r="D2883">
        <v>44.067500000000003</v>
      </c>
      <c r="E2883">
        <v>-12.9659</v>
      </c>
      <c r="F2883">
        <v>44.067500000000003</v>
      </c>
      <c r="G2883">
        <v>-12.9659</v>
      </c>
      <c r="H2883">
        <v>676</v>
      </c>
      <c r="I2883">
        <v>-17099</v>
      </c>
    </row>
    <row r="2884" spans="1:9" x14ac:dyDescent="0.45">
      <c r="A2884">
        <v>491127017</v>
      </c>
      <c r="B2884">
        <v>542.53499999999997</v>
      </c>
      <c r="C2884">
        <v>359.447</v>
      </c>
      <c r="D2884">
        <v>44.067500000000003</v>
      </c>
      <c r="E2884">
        <v>-12.9659</v>
      </c>
      <c r="F2884">
        <v>44.067500000000003</v>
      </c>
      <c r="G2884">
        <v>-12.9659</v>
      </c>
      <c r="H2884">
        <v>677</v>
      </c>
      <c r="I2884">
        <v>-17100</v>
      </c>
    </row>
    <row r="2885" spans="1:9" x14ac:dyDescent="0.45">
      <c r="A2885">
        <v>491139010</v>
      </c>
      <c r="B2885">
        <v>542.53499999999997</v>
      </c>
      <c r="C2885">
        <v>359.447</v>
      </c>
      <c r="D2885">
        <v>44.067500000000003</v>
      </c>
      <c r="E2885">
        <v>-12.9659</v>
      </c>
      <c r="F2885">
        <v>44.067500000000003</v>
      </c>
      <c r="G2885">
        <v>-12.9659</v>
      </c>
      <c r="H2885">
        <v>677</v>
      </c>
      <c r="I2885">
        <v>-17100</v>
      </c>
    </row>
    <row r="2886" spans="1:9" x14ac:dyDescent="0.45">
      <c r="A2886">
        <v>491151005</v>
      </c>
      <c r="B2886">
        <v>542.53499999999997</v>
      </c>
      <c r="C2886">
        <v>359.447</v>
      </c>
      <c r="D2886">
        <v>44.067500000000003</v>
      </c>
      <c r="E2886">
        <v>-12.9659</v>
      </c>
      <c r="F2886">
        <v>44.067500000000003</v>
      </c>
      <c r="G2886">
        <v>-12.9659</v>
      </c>
      <c r="H2886">
        <v>678</v>
      </c>
      <c r="I2886">
        <v>-17100</v>
      </c>
    </row>
    <row r="2887" spans="1:9" x14ac:dyDescent="0.45">
      <c r="A2887">
        <v>491163000</v>
      </c>
      <c r="B2887">
        <v>542.53499999999997</v>
      </c>
      <c r="C2887">
        <v>359.447</v>
      </c>
      <c r="D2887">
        <v>44.067500000000003</v>
      </c>
      <c r="E2887">
        <v>-12.9659</v>
      </c>
      <c r="F2887">
        <v>44.067500000000003</v>
      </c>
      <c r="G2887">
        <v>-12.9659</v>
      </c>
      <c r="H2887">
        <v>678</v>
      </c>
      <c r="I2887">
        <v>-17100</v>
      </c>
    </row>
    <row r="2888" spans="1:9" x14ac:dyDescent="0.45">
      <c r="A2888">
        <v>491175013</v>
      </c>
      <c r="B2888">
        <v>542.53499999999997</v>
      </c>
      <c r="C2888">
        <v>359.447</v>
      </c>
      <c r="D2888">
        <v>44.067500000000003</v>
      </c>
      <c r="E2888">
        <v>-12.9659</v>
      </c>
      <c r="F2888">
        <v>44.067500000000003</v>
      </c>
      <c r="G2888">
        <v>-12.9659</v>
      </c>
      <c r="H2888">
        <v>679</v>
      </c>
      <c r="I2888">
        <v>-17100</v>
      </c>
    </row>
    <row r="2889" spans="1:9" x14ac:dyDescent="0.45">
      <c r="A2889">
        <v>491187006</v>
      </c>
      <c r="B2889">
        <v>542.53499999999997</v>
      </c>
      <c r="C2889">
        <v>359.447</v>
      </c>
      <c r="D2889">
        <v>44.067500000000003</v>
      </c>
      <c r="E2889">
        <v>-12.9659</v>
      </c>
      <c r="F2889">
        <v>44.067500000000003</v>
      </c>
      <c r="G2889">
        <v>-12.9659</v>
      </c>
      <c r="H2889">
        <v>679</v>
      </c>
      <c r="I2889">
        <v>-17100</v>
      </c>
    </row>
    <row r="2890" spans="1:9" x14ac:dyDescent="0.45">
      <c r="A2890">
        <v>491199001</v>
      </c>
      <c r="B2890">
        <v>542.53499999999997</v>
      </c>
      <c r="C2890">
        <v>359.447</v>
      </c>
      <c r="D2890">
        <v>44.067500000000003</v>
      </c>
      <c r="E2890">
        <v>-12.9659</v>
      </c>
      <c r="F2890">
        <v>44.067500000000003</v>
      </c>
      <c r="G2890">
        <v>-12.9659</v>
      </c>
      <c r="H2890">
        <v>680</v>
      </c>
      <c r="I2890">
        <v>-17101</v>
      </c>
    </row>
    <row r="2891" spans="1:9" x14ac:dyDescent="0.45">
      <c r="A2891">
        <v>491211014</v>
      </c>
      <c r="B2891">
        <v>542.53499999999997</v>
      </c>
      <c r="C2891">
        <v>359.447</v>
      </c>
      <c r="D2891">
        <v>44.067500000000003</v>
      </c>
      <c r="E2891">
        <v>-12.9659</v>
      </c>
      <c r="F2891">
        <v>44.067500000000003</v>
      </c>
      <c r="G2891">
        <v>-12.9659</v>
      </c>
      <c r="H2891">
        <v>680</v>
      </c>
      <c r="I2891">
        <v>-17101</v>
      </c>
    </row>
    <row r="2892" spans="1:9" x14ac:dyDescent="0.45">
      <c r="A2892">
        <v>491223008</v>
      </c>
      <c r="B2892">
        <v>542.53499999999997</v>
      </c>
      <c r="C2892">
        <v>359.447</v>
      </c>
      <c r="D2892">
        <v>44.067500000000003</v>
      </c>
      <c r="E2892">
        <v>-12.9659</v>
      </c>
      <c r="F2892">
        <v>44.067500000000003</v>
      </c>
      <c r="G2892">
        <v>-12.9659</v>
      </c>
      <c r="H2892">
        <v>681</v>
      </c>
      <c r="I2892">
        <v>-17101</v>
      </c>
    </row>
    <row r="2893" spans="1:9" x14ac:dyDescent="0.45">
      <c r="A2893">
        <v>491235002</v>
      </c>
      <c r="B2893">
        <v>542.53499999999997</v>
      </c>
      <c r="C2893">
        <v>359.447</v>
      </c>
      <c r="D2893">
        <v>44.067500000000003</v>
      </c>
      <c r="E2893">
        <v>-12.9659</v>
      </c>
      <c r="F2893">
        <v>44.067500000000003</v>
      </c>
      <c r="G2893">
        <v>-12.9659</v>
      </c>
      <c r="H2893">
        <v>681</v>
      </c>
      <c r="I2893">
        <v>-17101</v>
      </c>
    </row>
    <row r="2894" spans="1:9" x14ac:dyDescent="0.45">
      <c r="A2894">
        <v>491247007</v>
      </c>
      <c r="B2894">
        <v>542.42899999999997</v>
      </c>
      <c r="C2894">
        <v>359.45699999999999</v>
      </c>
      <c r="D2894">
        <v>44.014499999999998</v>
      </c>
      <c r="E2894">
        <v>-12.962899999999999</v>
      </c>
      <c r="F2894">
        <v>44.014499999999998</v>
      </c>
      <c r="G2894">
        <v>-12.962899999999999</v>
      </c>
      <c r="H2894">
        <v>682</v>
      </c>
      <c r="I2894">
        <v>-17101</v>
      </c>
    </row>
    <row r="2895" spans="1:9" x14ac:dyDescent="0.45">
      <c r="A2895">
        <v>491259000</v>
      </c>
      <c r="B2895">
        <v>542.42899999999997</v>
      </c>
      <c r="C2895">
        <v>359.45699999999999</v>
      </c>
      <c r="D2895">
        <v>44.014499999999998</v>
      </c>
      <c r="E2895">
        <v>-12.962899999999999</v>
      </c>
      <c r="F2895">
        <v>44.014499999999998</v>
      </c>
      <c r="G2895">
        <v>-12.962899999999999</v>
      </c>
      <c r="H2895">
        <v>682</v>
      </c>
      <c r="I2895">
        <v>-17101</v>
      </c>
    </row>
    <row r="2896" spans="1:9" x14ac:dyDescent="0.45">
      <c r="A2896">
        <v>491271014</v>
      </c>
      <c r="B2896">
        <v>542.42899999999997</v>
      </c>
      <c r="C2896">
        <v>359.45699999999999</v>
      </c>
      <c r="D2896">
        <v>44.014499999999998</v>
      </c>
      <c r="E2896">
        <v>-12.962899999999999</v>
      </c>
      <c r="F2896">
        <v>44.014499999999998</v>
      </c>
      <c r="G2896">
        <v>-12.962899999999999</v>
      </c>
      <c r="H2896">
        <v>683</v>
      </c>
      <c r="I2896">
        <v>-17102</v>
      </c>
    </row>
    <row r="2897" spans="1:9" x14ac:dyDescent="0.45">
      <c r="A2897">
        <v>491283007</v>
      </c>
      <c r="B2897">
        <v>542.42899999999997</v>
      </c>
      <c r="C2897">
        <v>359.45699999999999</v>
      </c>
      <c r="D2897">
        <v>44.014499999999998</v>
      </c>
      <c r="E2897">
        <v>-12.962899999999999</v>
      </c>
      <c r="F2897">
        <v>44.014499999999998</v>
      </c>
      <c r="G2897">
        <v>-12.962899999999999</v>
      </c>
      <c r="H2897">
        <v>683</v>
      </c>
      <c r="I2897">
        <v>-17102</v>
      </c>
    </row>
    <row r="2898" spans="1:9" x14ac:dyDescent="0.45">
      <c r="A2898">
        <v>491295002</v>
      </c>
      <c r="B2898">
        <v>542.42899999999997</v>
      </c>
      <c r="C2898">
        <v>359.45699999999999</v>
      </c>
      <c r="D2898">
        <v>44.014499999999998</v>
      </c>
      <c r="E2898">
        <v>-12.962899999999999</v>
      </c>
      <c r="F2898">
        <v>44.014499999999998</v>
      </c>
      <c r="G2898">
        <v>-12.962899999999999</v>
      </c>
      <c r="H2898">
        <v>684</v>
      </c>
      <c r="I2898">
        <v>-17102</v>
      </c>
    </row>
    <row r="2899" spans="1:9" x14ac:dyDescent="0.45">
      <c r="A2899">
        <v>491307015</v>
      </c>
      <c r="B2899">
        <v>542.42899999999997</v>
      </c>
      <c r="C2899">
        <v>359.45699999999999</v>
      </c>
      <c r="D2899">
        <v>44.014499999999998</v>
      </c>
      <c r="E2899">
        <v>-12.962899999999999</v>
      </c>
      <c r="F2899">
        <v>44.014499999999998</v>
      </c>
      <c r="G2899">
        <v>-12.962899999999999</v>
      </c>
      <c r="H2899">
        <v>685</v>
      </c>
      <c r="I2899">
        <v>-17102</v>
      </c>
    </row>
    <row r="2900" spans="1:9" x14ac:dyDescent="0.45">
      <c r="A2900">
        <v>491319008</v>
      </c>
      <c r="B2900">
        <v>542.42899999999997</v>
      </c>
      <c r="C2900">
        <v>359.45699999999999</v>
      </c>
      <c r="D2900">
        <v>44.014499999999998</v>
      </c>
      <c r="E2900">
        <v>-12.962899999999999</v>
      </c>
      <c r="F2900">
        <v>44.014499999999998</v>
      </c>
      <c r="G2900">
        <v>-12.962899999999999</v>
      </c>
      <c r="H2900">
        <v>685</v>
      </c>
      <c r="I2900">
        <v>-17102</v>
      </c>
    </row>
    <row r="2901" spans="1:9" x14ac:dyDescent="0.45">
      <c r="A2901">
        <v>491331017</v>
      </c>
      <c r="B2901">
        <v>542.45799999999997</v>
      </c>
      <c r="C2901">
        <v>359.50700000000001</v>
      </c>
      <c r="D2901">
        <v>44.029000000000003</v>
      </c>
      <c r="E2901">
        <v>-12.947900000000001</v>
      </c>
      <c r="F2901">
        <v>44.029000000000003</v>
      </c>
      <c r="G2901">
        <v>-12.947900000000001</v>
      </c>
      <c r="H2901">
        <v>686</v>
      </c>
      <c r="I2901">
        <v>-17102</v>
      </c>
    </row>
    <row r="2902" spans="1:9" x14ac:dyDescent="0.45">
      <c r="A2902">
        <v>491343015</v>
      </c>
      <c r="B2902">
        <v>542.45799999999997</v>
      </c>
      <c r="C2902">
        <v>359.50700000000001</v>
      </c>
      <c r="D2902">
        <v>44.029000000000003</v>
      </c>
      <c r="E2902">
        <v>-12.947900000000001</v>
      </c>
      <c r="F2902">
        <v>44.029000000000003</v>
      </c>
      <c r="G2902">
        <v>-12.947900000000001</v>
      </c>
      <c r="H2902">
        <v>686</v>
      </c>
      <c r="I2902">
        <v>-17102</v>
      </c>
    </row>
    <row r="2903" spans="1:9" x14ac:dyDescent="0.45">
      <c r="A2903">
        <v>491355010</v>
      </c>
      <c r="B2903">
        <v>542.45799999999997</v>
      </c>
      <c r="C2903">
        <v>359.50700000000001</v>
      </c>
      <c r="D2903">
        <v>44.029000000000003</v>
      </c>
      <c r="E2903">
        <v>-12.947900000000001</v>
      </c>
      <c r="F2903">
        <v>44.029000000000003</v>
      </c>
      <c r="G2903">
        <v>-12.947900000000001</v>
      </c>
      <c r="H2903">
        <v>687</v>
      </c>
      <c r="I2903">
        <v>-17103</v>
      </c>
    </row>
    <row r="2904" spans="1:9" x14ac:dyDescent="0.45">
      <c r="A2904">
        <v>491367004</v>
      </c>
      <c r="B2904">
        <v>542.45799999999997</v>
      </c>
      <c r="C2904">
        <v>359.50700000000001</v>
      </c>
      <c r="D2904">
        <v>44.029000000000003</v>
      </c>
      <c r="E2904">
        <v>-12.947900000000001</v>
      </c>
      <c r="F2904">
        <v>44.029000000000003</v>
      </c>
      <c r="G2904">
        <v>-12.947900000000001</v>
      </c>
      <c r="H2904">
        <v>687</v>
      </c>
      <c r="I2904">
        <v>-17103</v>
      </c>
    </row>
    <row r="2905" spans="1:9" x14ac:dyDescent="0.45">
      <c r="A2905">
        <v>491379018</v>
      </c>
      <c r="B2905">
        <v>542.45799999999997</v>
      </c>
      <c r="C2905">
        <v>359.50700000000001</v>
      </c>
      <c r="D2905">
        <v>44.029000000000003</v>
      </c>
      <c r="E2905">
        <v>-12.947900000000001</v>
      </c>
      <c r="F2905">
        <v>44.029000000000003</v>
      </c>
      <c r="G2905">
        <v>-12.947900000000001</v>
      </c>
      <c r="H2905">
        <v>688</v>
      </c>
      <c r="I2905">
        <v>-17103</v>
      </c>
    </row>
    <row r="2906" spans="1:9" x14ac:dyDescent="0.45">
      <c r="A2906">
        <v>491391011</v>
      </c>
      <c r="B2906">
        <v>542.45799999999997</v>
      </c>
      <c r="C2906">
        <v>359.50700000000001</v>
      </c>
      <c r="D2906">
        <v>44.029000000000003</v>
      </c>
      <c r="E2906">
        <v>-12.947900000000001</v>
      </c>
      <c r="F2906">
        <v>44.029000000000003</v>
      </c>
      <c r="G2906">
        <v>-12.947900000000001</v>
      </c>
      <c r="H2906">
        <v>688</v>
      </c>
      <c r="I2906">
        <v>-17103</v>
      </c>
    </row>
    <row r="2907" spans="1:9" x14ac:dyDescent="0.45">
      <c r="A2907">
        <v>491403006</v>
      </c>
      <c r="B2907">
        <v>542.45799999999997</v>
      </c>
      <c r="C2907">
        <v>359.50700000000001</v>
      </c>
      <c r="D2907">
        <v>44.029000000000003</v>
      </c>
      <c r="E2907">
        <v>-12.947900000000001</v>
      </c>
      <c r="F2907">
        <v>44.029000000000003</v>
      </c>
      <c r="G2907">
        <v>-12.947900000000001</v>
      </c>
      <c r="H2907">
        <v>689</v>
      </c>
      <c r="I2907">
        <v>-17103</v>
      </c>
    </row>
    <row r="2908" spans="1:9" x14ac:dyDescent="0.45">
      <c r="A2908">
        <v>491415000</v>
      </c>
      <c r="B2908">
        <v>542.45799999999997</v>
      </c>
      <c r="C2908">
        <v>359.50700000000001</v>
      </c>
      <c r="D2908">
        <v>44.029000000000003</v>
      </c>
      <c r="E2908">
        <v>-12.947900000000001</v>
      </c>
      <c r="F2908">
        <v>44.029000000000003</v>
      </c>
      <c r="G2908">
        <v>-12.947900000000001</v>
      </c>
      <c r="H2908">
        <v>689</v>
      </c>
      <c r="I2908">
        <v>-17103</v>
      </c>
    </row>
    <row r="2909" spans="1:9" x14ac:dyDescent="0.45">
      <c r="A2909">
        <v>491427001</v>
      </c>
      <c r="B2909">
        <v>951.29700000000003</v>
      </c>
      <c r="C2909">
        <v>4.766</v>
      </c>
      <c r="D2909">
        <v>248.4485</v>
      </c>
      <c r="E2909">
        <v>-119.3702</v>
      </c>
      <c r="F2909">
        <v>163.63220000000001</v>
      </c>
      <c r="G2909">
        <v>-119.3702</v>
      </c>
      <c r="H2909">
        <v>691</v>
      </c>
      <c r="I2909">
        <v>-17105</v>
      </c>
    </row>
    <row r="2910" spans="1:9" x14ac:dyDescent="0.45">
      <c r="A2910">
        <v>491439004</v>
      </c>
      <c r="B2910">
        <v>951.29700000000003</v>
      </c>
      <c r="C2910">
        <v>4.766</v>
      </c>
      <c r="D2910">
        <v>248.4485</v>
      </c>
      <c r="E2910">
        <v>-119.3702</v>
      </c>
      <c r="F2910">
        <v>248.4485</v>
      </c>
      <c r="G2910">
        <v>-119.3702</v>
      </c>
      <c r="H2910">
        <v>695</v>
      </c>
      <c r="I2910">
        <v>-17106</v>
      </c>
    </row>
    <row r="2911" spans="1:9" x14ac:dyDescent="0.45">
      <c r="A2911">
        <v>491451007</v>
      </c>
      <c r="B2911">
        <v>951.29700000000003</v>
      </c>
      <c r="C2911">
        <v>4.766</v>
      </c>
      <c r="D2911">
        <v>248.4485</v>
      </c>
      <c r="E2911">
        <v>-119.3702</v>
      </c>
      <c r="F2911">
        <v>248.4485</v>
      </c>
      <c r="G2911">
        <v>-119.3702</v>
      </c>
      <c r="H2911">
        <v>698</v>
      </c>
      <c r="I2911">
        <v>-17107</v>
      </c>
    </row>
    <row r="2912" spans="1:9" x14ac:dyDescent="0.45">
      <c r="A2912">
        <v>491463010</v>
      </c>
      <c r="B2912">
        <v>951.29700000000003</v>
      </c>
      <c r="C2912">
        <v>4.766</v>
      </c>
      <c r="D2912">
        <v>248.4485</v>
      </c>
      <c r="E2912">
        <v>-119.3702</v>
      </c>
      <c r="F2912">
        <v>248.4485</v>
      </c>
      <c r="G2912">
        <v>-119.3702</v>
      </c>
      <c r="H2912">
        <v>701</v>
      </c>
      <c r="I2912">
        <v>-17109</v>
      </c>
    </row>
    <row r="2913" spans="1:9" x14ac:dyDescent="0.45">
      <c r="A2913">
        <v>491475014</v>
      </c>
      <c r="B2913">
        <v>951.29700000000003</v>
      </c>
      <c r="C2913">
        <v>4.766</v>
      </c>
      <c r="D2913">
        <v>248.4485</v>
      </c>
      <c r="E2913">
        <v>-119.3702</v>
      </c>
      <c r="F2913">
        <v>248.4485</v>
      </c>
      <c r="G2913">
        <v>-119.3702</v>
      </c>
      <c r="H2913">
        <v>704</v>
      </c>
      <c r="I2913">
        <v>-17110</v>
      </c>
    </row>
    <row r="2914" spans="1:9" x14ac:dyDescent="0.45">
      <c r="A2914">
        <v>491487017</v>
      </c>
      <c r="B2914">
        <v>951.29700000000003</v>
      </c>
      <c r="C2914">
        <v>4.766</v>
      </c>
      <c r="D2914">
        <v>248.4485</v>
      </c>
      <c r="E2914">
        <v>-119.3702</v>
      </c>
      <c r="F2914">
        <v>248.4485</v>
      </c>
      <c r="G2914">
        <v>-119.3702</v>
      </c>
      <c r="H2914">
        <v>707</v>
      </c>
      <c r="I2914">
        <v>-17112</v>
      </c>
    </row>
    <row r="2915" spans="1:9" x14ac:dyDescent="0.45">
      <c r="A2915">
        <v>491499002</v>
      </c>
      <c r="B2915">
        <v>951.29700000000003</v>
      </c>
      <c r="C2915">
        <v>4.766</v>
      </c>
      <c r="D2915">
        <v>248.4485</v>
      </c>
      <c r="E2915">
        <v>-119.3702</v>
      </c>
      <c r="F2915">
        <v>248.4485</v>
      </c>
      <c r="G2915">
        <v>-119.3702</v>
      </c>
      <c r="H2915">
        <v>710</v>
      </c>
      <c r="I2915">
        <v>-17113</v>
      </c>
    </row>
    <row r="2916" spans="1:9" x14ac:dyDescent="0.45">
      <c r="A2916">
        <v>491511009</v>
      </c>
      <c r="B2916">
        <v>951.29700000000003</v>
      </c>
      <c r="C2916">
        <v>4.766</v>
      </c>
      <c r="D2916">
        <v>248.4485</v>
      </c>
      <c r="E2916">
        <v>-119.3702</v>
      </c>
      <c r="F2916">
        <v>248.4485</v>
      </c>
      <c r="G2916">
        <v>-119.3702</v>
      </c>
      <c r="H2916">
        <v>713</v>
      </c>
      <c r="I2916">
        <v>-17115</v>
      </c>
    </row>
    <row r="2917" spans="1:9" x14ac:dyDescent="0.45">
      <c r="A2917">
        <v>491523010</v>
      </c>
      <c r="B2917">
        <v>951.29700000000003</v>
      </c>
      <c r="C2917">
        <v>4.766</v>
      </c>
      <c r="D2917">
        <v>248.4485</v>
      </c>
      <c r="E2917">
        <v>-119.3702</v>
      </c>
      <c r="F2917">
        <v>248.4485</v>
      </c>
      <c r="G2917">
        <v>-119.3702</v>
      </c>
      <c r="H2917">
        <v>716</v>
      </c>
      <c r="I2917">
        <v>-17116</v>
      </c>
    </row>
    <row r="2918" spans="1:9" x14ac:dyDescent="0.45">
      <c r="A2918">
        <v>491535013</v>
      </c>
      <c r="B2918">
        <v>951.29700000000003</v>
      </c>
      <c r="C2918">
        <v>4.766</v>
      </c>
      <c r="D2918">
        <v>248.4485</v>
      </c>
      <c r="E2918">
        <v>-119.3702</v>
      </c>
      <c r="F2918">
        <v>248.4485</v>
      </c>
      <c r="G2918">
        <v>-119.3702</v>
      </c>
      <c r="H2918">
        <v>719</v>
      </c>
      <c r="I2918">
        <v>-17117</v>
      </c>
    </row>
    <row r="2919" spans="1:9" x14ac:dyDescent="0.45">
      <c r="A2919">
        <v>491547016</v>
      </c>
      <c r="B2919">
        <v>951.29700000000003</v>
      </c>
      <c r="C2919">
        <v>4.766</v>
      </c>
      <c r="D2919">
        <v>248.4485</v>
      </c>
      <c r="E2919">
        <v>-119.3702</v>
      </c>
      <c r="F2919">
        <v>248.4485</v>
      </c>
      <c r="G2919">
        <v>-119.3702</v>
      </c>
      <c r="H2919">
        <v>722</v>
      </c>
      <c r="I2919">
        <v>-17119</v>
      </c>
    </row>
    <row r="2920" spans="1:9" x14ac:dyDescent="0.45">
      <c r="A2920">
        <v>491559001</v>
      </c>
      <c r="B2920">
        <v>951.29700000000003</v>
      </c>
      <c r="C2920">
        <v>4.766</v>
      </c>
      <c r="D2920">
        <v>248.4485</v>
      </c>
      <c r="E2920">
        <v>-119.3702</v>
      </c>
      <c r="F2920">
        <v>248.4485</v>
      </c>
      <c r="G2920">
        <v>-119.3702</v>
      </c>
      <c r="H2920">
        <v>725</v>
      </c>
      <c r="I2920">
        <v>-17120</v>
      </c>
    </row>
    <row r="2921" spans="1:9" x14ac:dyDescent="0.45">
      <c r="A2921">
        <v>491571008</v>
      </c>
      <c r="B2921">
        <v>542.58799999999997</v>
      </c>
      <c r="C2921">
        <v>360.38099999999997</v>
      </c>
      <c r="D2921">
        <v>44.094000000000001</v>
      </c>
      <c r="E2921">
        <v>-12.6282</v>
      </c>
      <c r="F2921">
        <v>234.07409999999999</v>
      </c>
      <c r="G2921">
        <v>-104.983</v>
      </c>
      <c r="H2921">
        <v>728</v>
      </c>
      <c r="I2921">
        <v>-17122</v>
      </c>
    </row>
    <row r="2922" spans="1:9" x14ac:dyDescent="0.45">
      <c r="A2922">
        <v>491583009</v>
      </c>
      <c r="B2922">
        <v>542.58799999999997</v>
      </c>
      <c r="C2922">
        <v>360.38099999999997</v>
      </c>
      <c r="D2922">
        <v>44.094000000000001</v>
      </c>
      <c r="E2922">
        <v>-12.6282</v>
      </c>
      <c r="F2922">
        <v>80.461299999999994</v>
      </c>
      <c r="G2922">
        <v>-12.6282</v>
      </c>
      <c r="H2922">
        <v>728</v>
      </c>
      <c r="I2922">
        <v>-17122</v>
      </c>
    </row>
    <row r="2923" spans="1:9" x14ac:dyDescent="0.45">
      <c r="A2923">
        <v>491595007</v>
      </c>
      <c r="B2923">
        <v>542.58799999999997</v>
      </c>
      <c r="C2923">
        <v>360.38099999999997</v>
      </c>
      <c r="D2923">
        <v>44.094000000000001</v>
      </c>
      <c r="E2923">
        <v>-12.6282</v>
      </c>
      <c r="F2923">
        <v>44.094000000000001</v>
      </c>
      <c r="G2923">
        <v>-12.6282</v>
      </c>
      <c r="H2923">
        <v>728</v>
      </c>
      <c r="I2923">
        <v>-17122</v>
      </c>
    </row>
    <row r="2924" spans="1:9" x14ac:dyDescent="0.45">
      <c r="A2924">
        <v>491607002</v>
      </c>
      <c r="B2924">
        <v>542.58799999999997</v>
      </c>
      <c r="C2924">
        <v>360.38099999999997</v>
      </c>
      <c r="D2924">
        <v>44.094000000000001</v>
      </c>
      <c r="E2924">
        <v>-12.6282</v>
      </c>
      <c r="F2924">
        <v>44.094000000000001</v>
      </c>
      <c r="G2924">
        <v>-12.6282</v>
      </c>
      <c r="H2924">
        <v>729</v>
      </c>
      <c r="I2924">
        <v>-17122</v>
      </c>
    </row>
    <row r="2925" spans="1:9" x14ac:dyDescent="0.45">
      <c r="A2925">
        <v>491619015</v>
      </c>
      <c r="B2925">
        <v>542.58799999999997</v>
      </c>
      <c r="C2925">
        <v>360.38099999999997</v>
      </c>
      <c r="D2925">
        <v>44.094000000000001</v>
      </c>
      <c r="E2925">
        <v>-12.6282</v>
      </c>
      <c r="F2925">
        <v>44.094000000000001</v>
      </c>
      <c r="G2925">
        <v>-12.6282</v>
      </c>
      <c r="H2925">
        <v>729</v>
      </c>
      <c r="I2925">
        <v>-17122</v>
      </c>
    </row>
    <row r="2926" spans="1:9" x14ac:dyDescent="0.45">
      <c r="A2926">
        <v>491631008</v>
      </c>
      <c r="B2926">
        <v>542.58799999999997</v>
      </c>
      <c r="C2926">
        <v>360.38099999999997</v>
      </c>
      <c r="D2926">
        <v>44.094000000000001</v>
      </c>
      <c r="E2926">
        <v>-12.6282</v>
      </c>
      <c r="F2926">
        <v>44.094000000000001</v>
      </c>
      <c r="G2926">
        <v>-12.6282</v>
      </c>
      <c r="H2926">
        <v>730</v>
      </c>
      <c r="I2926">
        <v>-17122</v>
      </c>
    </row>
    <row r="2927" spans="1:9" x14ac:dyDescent="0.45">
      <c r="A2927">
        <v>491643003</v>
      </c>
      <c r="B2927">
        <v>542.58799999999997</v>
      </c>
      <c r="C2927">
        <v>360.38099999999997</v>
      </c>
      <c r="D2927">
        <v>44.094000000000001</v>
      </c>
      <c r="E2927">
        <v>-12.6282</v>
      </c>
      <c r="F2927">
        <v>44.094000000000001</v>
      </c>
      <c r="G2927">
        <v>-12.6282</v>
      </c>
      <c r="H2927">
        <v>730</v>
      </c>
      <c r="I2927">
        <v>-17123</v>
      </c>
    </row>
    <row r="2928" spans="1:9" x14ac:dyDescent="0.45">
      <c r="A2928">
        <v>491655016</v>
      </c>
      <c r="B2928">
        <v>542.58799999999997</v>
      </c>
      <c r="C2928">
        <v>360.38099999999997</v>
      </c>
      <c r="D2928">
        <v>44.094000000000001</v>
      </c>
      <c r="E2928">
        <v>-12.6282</v>
      </c>
      <c r="F2928">
        <v>44.094000000000001</v>
      </c>
      <c r="G2928">
        <v>-12.6282</v>
      </c>
      <c r="H2928">
        <v>731</v>
      </c>
      <c r="I2928">
        <v>-17123</v>
      </c>
    </row>
    <row r="2929" spans="1:9" x14ac:dyDescent="0.45">
      <c r="A2929">
        <v>491667010</v>
      </c>
      <c r="B2929">
        <v>542.58799999999997</v>
      </c>
      <c r="C2929">
        <v>360.38099999999997</v>
      </c>
      <c r="D2929">
        <v>44.094000000000001</v>
      </c>
      <c r="E2929">
        <v>-12.6282</v>
      </c>
      <c r="F2929">
        <v>44.094000000000001</v>
      </c>
      <c r="G2929">
        <v>-12.6282</v>
      </c>
      <c r="H2929">
        <v>732</v>
      </c>
      <c r="I2929">
        <v>-17123</v>
      </c>
    </row>
    <row r="2930" spans="1:9" x14ac:dyDescent="0.45">
      <c r="A2930">
        <v>491679004</v>
      </c>
      <c r="B2930">
        <v>542.58799999999997</v>
      </c>
      <c r="C2930">
        <v>360.38099999999997</v>
      </c>
      <c r="D2930">
        <v>44.094000000000001</v>
      </c>
      <c r="E2930">
        <v>-12.6282</v>
      </c>
      <c r="F2930">
        <v>44.094000000000001</v>
      </c>
      <c r="G2930">
        <v>-12.6282</v>
      </c>
      <c r="H2930">
        <v>732</v>
      </c>
      <c r="I2930">
        <v>-17123</v>
      </c>
    </row>
    <row r="2931" spans="1:9" x14ac:dyDescent="0.45">
      <c r="A2931">
        <v>491691018</v>
      </c>
      <c r="B2931">
        <v>542.58799999999997</v>
      </c>
      <c r="C2931">
        <v>360.38099999999997</v>
      </c>
      <c r="D2931">
        <v>44.094000000000001</v>
      </c>
      <c r="E2931">
        <v>-12.6282</v>
      </c>
      <c r="F2931">
        <v>44.094000000000001</v>
      </c>
      <c r="G2931">
        <v>-12.6282</v>
      </c>
      <c r="H2931">
        <v>733</v>
      </c>
      <c r="I2931">
        <v>-17123</v>
      </c>
    </row>
    <row r="2932" spans="1:9" x14ac:dyDescent="0.45">
      <c r="A2932">
        <v>491703011</v>
      </c>
      <c r="B2932">
        <v>542.58799999999997</v>
      </c>
      <c r="C2932">
        <v>360.38099999999997</v>
      </c>
      <c r="D2932">
        <v>44.094000000000001</v>
      </c>
      <c r="E2932">
        <v>-12.6282</v>
      </c>
      <c r="F2932">
        <v>44.094000000000001</v>
      </c>
      <c r="G2932">
        <v>-12.6282</v>
      </c>
      <c r="H2932">
        <v>733</v>
      </c>
      <c r="I2932">
        <v>-17123</v>
      </c>
    </row>
    <row r="2933" spans="1:9" x14ac:dyDescent="0.45">
      <c r="A2933">
        <v>491715006</v>
      </c>
      <c r="B2933">
        <v>542.58799999999997</v>
      </c>
      <c r="C2933">
        <v>360.38099999999997</v>
      </c>
      <c r="D2933">
        <v>44.094000000000001</v>
      </c>
      <c r="E2933">
        <v>-12.6282</v>
      </c>
      <c r="F2933">
        <v>44.094000000000001</v>
      </c>
      <c r="G2933">
        <v>-12.6282</v>
      </c>
      <c r="H2933">
        <v>734</v>
      </c>
      <c r="I2933">
        <v>-17123</v>
      </c>
    </row>
    <row r="2934" spans="1:9" x14ac:dyDescent="0.45">
      <c r="A2934">
        <v>491727001</v>
      </c>
      <c r="B2934">
        <v>542.58799999999997</v>
      </c>
      <c r="C2934">
        <v>360.38099999999997</v>
      </c>
      <c r="D2934">
        <v>44.094000000000001</v>
      </c>
      <c r="E2934">
        <v>-12.6282</v>
      </c>
      <c r="F2934">
        <v>44.094000000000001</v>
      </c>
      <c r="G2934">
        <v>-12.6282</v>
      </c>
      <c r="H2934">
        <v>734</v>
      </c>
      <c r="I2934">
        <v>-17124</v>
      </c>
    </row>
    <row r="2935" spans="1:9" x14ac:dyDescent="0.45">
      <c r="A2935">
        <v>491739010</v>
      </c>
      <c r="B2935">
        <v>542.40099999999995</v>
      </c>
      <c r="C2935">
        <v>360.63600000000002</v>
      </c>
      <c r="D2935">
        <v>44.000500000000002</v>
      </c>
      <c r="E2935">
        <v>-12.4459</v>
      </c>
      <c r="F2935">
        <v>44.000500000000002</v>
      </c>
      <c r="G2935">
        <v>-12.4459</v>
      </c>
      <c r="H2935">
        <v>735</v>
      </c>
      <c r="I2935">
        <v>-17124</v>
      </c>
    </row>
    <row r="2936" spans="1:9" x14ac:dyDescent="0.45">
      <c r="A2936">
        <v>491751007</v>
      </c>
      <c r="B2936">
        <v>542.40099999999995</v>
      </c>
      <c r="C2936">
        <v>360.63600000000002</v>
      </c>
      <c r="D2936">
        <v>44.000500000000002</v>
      </c>
      <c r="E2936">
        <v>-12.4459</v>
      </c>
      <c r="F2936">
        <v>44.000500000000002</v>
      </c>
      <c r="G2936">
        <v>-12.4459</v>
      </c>
      <c r="H2936">
        <v>735</v>
      </c>
      <c r="I2936">
        <v>-17124</v>
      </c>
    </row>
    <row r="2937" spans="1:9" x14ac:dyDescent="0.45">
      <c r="A2937">
        <v>491763002</v>
      </c>
      <c r="B2937">
        <v>542.40099999999995</v>
      </c>
      <c r="C2937">
        <v>360.63600000000002</v>
      </c>
      <c r="D2937">
        <v>44.000500000000002</v>
      </c>
      <c r="E2937">
        <v>-12.4459</v>
      </c>
      <c r="F2937">
        <v>44.000500000000002</v>
      </c>
      <c r="G2937">
        <v>-12.4459</v>
      </c>
      <c r="H2937">
        <v>736</v>
      </c>
      <c r="I2937">
        <v>-17124</v>
      </c>
    </row>
    <row r="2938" spans="1:9" x14ac:dyDescent="0.45">
      <c r="A2938">
        <v>491775015</v>
      </c>
      <c r="B2938">
        <v>542.40099999999995</v>
      </c>
      <c r="C2938">
        <v>360.63600000000002</v>
      </c>
      <c r="D2938">
        <v>44.000500000000002</v>
      </c>
      <c r="E2938">
        <v>-12.4459</v>
      </c>
      <c r="F2938">
        <v>44.000500000000002</v>
      </c>
      <c r="G2938">
        <v>-12.4459</v>
      </c>
      <c r="H2938">
        <v>736</v>
      </c>
      <c r="I2938">
        <v>-17124</v>
      </c>
    </row>
    <row r="2939" spans="1:9" x14ac:dyDescent="0.45">
      <c r="A2939">
        <v>491787008</v>
      </c>
      <c r="B2939">
        <v>542.40099999999995</v>
      </c>
      <c r="C2939">
        <v>360.63600000000002</v>
      </c>
      <c r="D2939">
        <v>44.000500000000002</v>
      </c>
      <c r="E2939">
        <v>-12.4459</v>
      </c>
      <c r="F2939">
        <v>44.000500000000002</v>
      </c>
      <c r="G2939">
        <v>-12.4459</v>
      </c>
      <c r="H2939">
        <v>737</v>
      </c>
      <c r="I2939">
        <v>-17124</v>
      </c>
    </row>
    <row r="2940" spans="1:9" x14ac:dyDescent="0.45">
      <c r="A2940">
        <v>491799003</v>
      </c>
      <c r="B2940">
        <v>542.40099999999995</v>
      </c>
      <c r="C2940">
        <v>360.63600000000002</v>
      </c>
      <c r="D2940">
        <v>44.000500000000002</v>
      </c>
      <c r="E2940">
        <v>-12.4459</v>
      </c>
      <c r="F2940">
        <v>44.000500000000002</v>
      </c>
      <c r="G2940">
        <v>-12.4459</v>
      </c>
      <c r="H2940">
        <v>737</v>
      </c>
      <c r="I2940">
        <v>-17124</v>
      </c>
    </row>
    <row r="2941" spans="1:9" x14ac:dyDescent="0.45">
      <c r="A2941">
        <v>491811017</v>
      </c>
      <c r="B2941">
        <v>542.55100000000004</v>
      </c>
      <c r="C2941">
        <v>361.30799999999999</v>
      </c>
      <c r="D2941">
        <v>44.075499999999998</v>
      </c>
      <c r="E2941">
        <v>-12.148300000000001</v>
      </c>
      <c r="F2941">
        <v>44.075499999999998</v>
      </c>
      <c r="G2941">
        <v>-12.148300000000001</v>
      </c>
      <c r="H2941">
        <v>738</v>
      </c>
      <c r="I2941">
        <v>-17125</v>
      </c>
    </row>
    <row r="2942" spans="1:9" x14ac:dyDescent="0.45">
      <c r="A2942">
        <v>491823010</v>
      </c>
      <c r="B2942">
        <v>542.55100000000004</v>
      </c>
      <c r="C2942">
        <v>361.30799999999999</v>
      </c>
      <c r="D2942">
        <v>44.075499999999998</v>
      </c>
      <c r="E2942">
        <v>-12.148300000000001</v>
      </c>
      <c r="F2942">
        <v>44.075499999999998</v>
      </c>
      <c r="G2942">
        <v>-12.148300000000001</v>
      </c>
      <c r="H2942">
        <v>738</v>
      </c>
      <c r="I2942">
        <v>-17125</v>
      </c>
    </row>
    <row r="2943" spans="1:9" x14ac:dyDescent="0.45">
      <c r="A2943">
        <v>491835004</v>
      </c>
      <c r="B2943">
        <v>542.55100000000004</v>
      </c>
      <c r="C2943">
        <v>361.30799999999999</v>
      </c>
      <c r="D2943">
        <v>44.075499999999998</v>
      </c>
      <c r="E2943">
        <v>-12.148300000000001</v>
      </c>
      <c r="F2943">
        <v>44.075499999999998</v>
      </c>
      <c r="G2943">
        <v>-12.148300000000001</v>
      </c>
      <c r="H2943">
        <v>739</v>
      </c>
      <c r="I2943">
        <v>-17125</v>
      </c>
    </row>
    <row r="2944" spans="1:9" x14ac:dyDescent="0.45">
      <c r="A2944">
        <v>491847018</v>
      </c>
      <c r="B2944">
        <v>542.55100000000004</v>
      </c>
      <c r="C2944">
        <v>361.30799999999999</v>
      </c>
      <c r="D2944">
        <v>44.075499999999998</v>
      </c>
      <c r="E2944">
        <v>-12.148300000000001</v>
      </c>
      <c r="F2944">
        <v>44.075499999999998</v>
      </c>
      <c r="G2944">
        <v>-12.148300000000001</v>
      </c>
      <c r="H2944">
        <v>739</v>
      </c>
      <c r="I2944">
        <v>-17125</v>
      </c>
    </row>
    <row r="2945" spans="1:9" x14ac:dyDescent="0.45">
      <c r="A2945">
        <v>491859011</v>
      </c>
      <c r="B2945">
        <v>542.55100000000004</v>
      </c>
      <c r="C2945">
        <v>361.30799999999999</v>
      </c>
      <c r="D2945">
        <v>44.075499999999998</v>
      </c>
      <c r="E2945">
        <v>-12.148300000000001</v>
      </c>
      <c r="F2945">
        <v>44.075499999999998</v>
      </c>
      <c r="G2945">
        <v>-12.148300000000001</v>
      </c>
      <c r="H2945">
        <v>740</v>
      </c>
      <c r="I2945">
        <v>-17125</v>
      </c>
    </row>
    <row r="2946" spans="1:9" x14ac:dyDescent="0.45">
      <c r="A2946">
        <v>491871004</v>
      </c>
      <c r="B2946">
        <v>542.53099999999995</v>
      </c>
      <c r="C2946">
        <v>362.25200000000001</v>
      </c>
      <c r="D2946">
        <v>44.0655</v>
      </c>
      <c r="E2946">
        <v>-11.734</v>
      </c>
      <c r="F2946">
        <v>44.0655</v>
      </c>
      <c r="G2946">
        <v>-11.734</v>
      </c>
      <c r="H2946">
        <v>741</v>
      </c>
      <c r="I2946">
        <v>-17125</v>
      </c>
    </row>
    <row r="2947" spans="1:9" x14ac:dyDescent="0.45">
      <c r="A2947">
        <v>491883000</v>
      </c>
      <c r="B2947">
        <v>542.53099999999995</v>
      </c>
      <c r="C2947">
        <v>362.25200000000001</v>
      </c>
      <c r="D2947">
        <v>44.0655</v>
      </c>
      <c r="E2947">
        <v>-11.734</v>
      </c>
      <c r="F2947">
        <v>44.0655</v>
      </c>
      <c r="G2947">
        <v>-11.734</v>
      </c>
      <c r="H2947">
        <v>741</v>
      </c>
      <c r="I2947">
        <v>-17125</v>
      </c>
    </row>
    <row r="2948" spans="1:9" x14ac:dyDescent="0.45">
      <c r="A2948">
        <v>491895014</v>
      </c>
      <c r="B2948">
        <v>542.53099999999995</v>
      </c>
      <c r="C2948">
        <v>362.25200000000001</v>
      </c>
      <c r="D2948">
        <v>44.0655</v>
      </c>
      <c r="E2948">
        <v>-11.734</v>
      </c>
      <c r="F2948">
        <v>44.0655</v>
      </c>
      <c r="G2948">
        <v>-11.734</v>
      </c>
      <c r="H2948">
        <v>742</v>
      </c>
      <c r="I2948">
        <v>-17126</v>
      </c>
    </row>
    <row r="2949" spans="1:9" x14ac:dyDescent="0.45">
      <c r="A2949">
        <v>491907007</v>
      </c>
      <c r="B2949">
        <v>542.53099999999995</v>
      </c>
      <c r="C2949">
        <v>362.25200000000001</v>
      </c>
      <c r="D2949">
        <v>44.0655</v>
      </c>
      <c r="E2949">
        <v>-11.734</v>
      </c>
      <c r="F2949">
        <v>44.0655</v>
      </c>
      <c r="G2949">
        <v>-11.734</v>
      </c>
      <c r="H2949">
        <v>742</v>
      </c>
      <c r="I2949">
        <v>-17126</v>
      </c>
    </row>
    <row r="2950" spans="1:9" x14ac:dyDescent="0.45">
      <c r="A2950">
        <v>491919010</v>
      </c>
      <c r="B2950">
        <v>542.70000000000005</v>
      </c>
      <c r="C2950">
        <v>362.79500000000002</v>
      </c>
      <c r="D2950">
        <v>44.15</v>
      </c>
      <c r="E2950">
        <v>-11.4373</v>
      </c>
      <c r="F2950">
        <v>44.15</v>
      </c>
      <c r="G2950">
        <v>-11.4373</v>
      </c>
      <c r="H2950">
        <v>743</v>
      </c>
      <c r="I2950">
        <v>-17126</v>
      </c>
    </row>
    <row r="2951" spans="1:9" x14ac:dyDescent="0.45">
      <c r="A2951">
        <v>491931005</v>
      </c>
      <c r="B2951">
        <v>542.70000000000005</v>
      </c>
      <c r="C2951">
        <v>362.79500000000002</v>
      </c>
      <c r="D2951">
        <v>44.15</v>
      </c>
      <c r="E2951">
        <v>-11.4373</v>
      </c>
      <c r="F2951">
        <v>44.15</v>
      </c>
      <c r="G2951">
        <v>-11.4373</v>
      </c>
      <c r="H2951">
        <v>743</v>
      </c>
      <c r="I2951">
        <v>-17126</v>
      </c>
    </row>
    <row r="2952" spans="1:9" x14ac:dyDescent="0.45">
      <c r="A2952">
        <v>491943000</v>
      </c>
      <c r="B2952">
        <v>542.70000000000005</v>
      </c>
      <c r="C2952">
        <v>362.79500000000002</v>
      </c>
      <c r="D2952">
        <v>44.15</v>
      </c>
      <c r="E2952">
        <v>-11.4373</v>
      </c>
      <c r="F2952">
        <v>44.15</v>
      </c>
      <c r="G2952">
        <v>-11.4373</v>
      </c>
      <c r="H2952">
        <v>744</v>
      </c>
      <c r="I2952">
        <v>-17126</v>
      </c>
    </row>
    <row r="2953" spans="1:9" x14ac:dyDescent="0.45">
      <c r="A2953">
        <v>491955013</v>
      </c>
      <c r="B2953">
        <v>542.70000000000005</v>
      </c>
      <c r="C2953">
        <v>362.79500000000002</v>
      </c>
      <c r="D2953">
        <v>44.15</v>
      </c>
      <c r="E2953">
        <v>-11.4373</v>
      </c>
      <c r="F2953">
        <v>44.15</v>
      </c>
      <c r="G2953">
        <v>-11.4373</v>
      </c>
      <c r="H2953">
        <v>744</v>
      </c>
      <c r="I2953">
        <v>-17126</v>
      </c>
    </row>
    <row r="2954" spans="1:9" x14ac:dyDescent="0.45">
      <c r="A2954">
        <v>491967010</v>
      </c>
      <c r="B2954">
        <v>542.702</v>
      </c>
      <c r="C2954">
        <v>363.11700000000002</v>
      </c>
      <c r="D2954">
        <v>44.151000000000003</v>
      </c>
      <c r="E2954">
        <v>-11.1836</v>
      </c>
      <c r="F2954">
        <v>44.151000000000003</v>
      </c>
      <c r="G2954">
        <v>-11.1836</v>
      </c>
      <c r="H2954">
        <v>745</v>
      </c>
      <c r="I2954">
        <v>-17126</v>
      </c>
    </row>
    <row r="2955" spans="1:9" x14ac:dyDescent="0.45">
      <c r="A2955">
        <v>491979012</v>
      </c>
      <c r="B2955">
        <v>542.702</v>
      </c>
      <c r="C2955">
        <v>363.11700000000002</v>
      </c>
      <c r="D2955">
        <v>44.151000000000003</v>
      </c>
      <c r="E2955">
        <v>-11.1836</v>
      </c>
      <c r="F2955">
        <v>44.151000000000003</v>
      </c>
      <c r="G2955">
        <v>-11.1836</v>
      </c>
      <c r="H2955">
        <v>745</v>
      </c>
      <c r="I2955">
        <v>-17127</v>
      </c>
    </row>
    <row r="2956" spans="1:9" x14ac:dyDescent="0.45">
      <c r="A2956">
        <v>491991004</v>
      </c>
      <c r="B2956">
        <v>542.702</v>
      </c>
      <c r="C2956">
        <v>363.11700000000002</v>
      </c>
      <c r="D2956">
        <v>44.151000000000003</v>
      </c>
      <c r="E2956">
        <v>-11.1836</v>
      </c>
      <c r="F2956">
        <v>44.151000000000003</v>
      </c>
      <c r="G2956">
        <v>-11.1836</v>
      </c>
      <c r="H2956">
        <v>746</v>
      </c>
      <c r="I2956">
        <v>-17127</v>
      </c>
    </row>
    <row r="2957" spans="1:9" x14ac:dyDescent="0.45">
      <c r="A2957">
        <v>492003018</v>
      </c>
      <c r="B2957">
        <v>542.702</v>
      </c>
      <c r="C2957">
        <v>363.11700000000002</v>
      </c>
      <c r="D2957">
        <v>44.151000000000003</v>
      </c>
      <c r="E2957">
        <v>-11.1836</v>
      </c>
      <c r="F2957">
        <v>44.151000000000003</v>
      </c>
      <c r="G2957">
        <v>-11.1836</v>
      </c>
      <c r="H2957">
        <v>746</v>
      </c>
      <c r="I2957">
        <v>-17127</v>
      </c>
    </row>
    <row r="2958" spans="1:9" x14ac:dyDescent="0.45">
      <c r="A2958">
        <v>492015900</v>
      </c>
      <c r="B2958">
        <v>542.40800000000002</v>
      </c>
      <c r="C2958">
        <v>370.20600000000002</v>
      </c>
      <c r="D2958">
        <v>44.003999999999998</v>
      </c>
      <c r="E2958">
        <v>-8.5488</v>
      </c>
      <c r="F2958">
        <v>44.151000000000003</v>
      </c>
      <c r="G2958">
        <v>-11.1836</v>
      </c>
      <c r="H2958">
        <v>747</v>
      </c>
      <c r="I2958">
        <v>-17127</v>
      </c>
    </row>
    <row r="2959" spans="1:9" x14ac:dyDescent="0.45">
      <c r="A2959">
        <v>492028009</v>
      </c>
      <c r="B2959">
        <v>542.40800000000002</v>
      </c>
      <c r="C2959">
        <v>370.20600000000002</v>
      </c>
      <c r="D2959">
        <v>44.003999999999998</v>
      </c>
      <c r="E2959">
        <v>-8.5488</v>
      </c>
      <c r="F2959">
        <v>44.003999999999998</v>
      </c>
      <c r="G2959">
        <v>-8.5488</v>
      </c>
      <c r="H2959">
        <v>747</v>
      </c>
      <c r="I2959">
        <v>-17127</v>
      </c>
    </row>
    <row r="2960" spans="1:9" x14ac:dyDescent="0.45">
      <c r="A2960">
        <v>492040001</v>
      </c>
      <c r="B2960">
        <v>542.40800000000002</v>
      </c>
      <c r="C2960">
        <v>370.20600000000002</v>
      </c>
      <c r="D2960">
        <v>44.003999999999998</v>
      </c>
      <c r="E2960">
        <v>-8.5488</v>
      </c>
      <c r="F2960">
        <v>44.003999999999998</v>
      </c>
      <c r="G2960">
        <v>-8.5488</v>
      </c>
      <c r="H2960">
        <v>748</v>
      </c>
      <c r="I2960">
        <v>-17127</v>
      </c>
    </row>
    <row r="2961" spans="1:9" x14ac:dyDescent="0.45">
      <c r="A2961">
        <v>492052017</v>
      </c>
      <c r="B2961">
        <v>542.40800000000002</v>
      </c>
      <c r="C2961">
        <v>370.20600000000002</v>
      </c>
      <c r="D2961">
        <v>44.003999999999998</v>
      </c>
      <c r="E2961">
        <v>-8.5488</v>
      </c>
      <c r="F2961">
        <v>44.003999999999998</v>
      </c>
      <c r="G2961">
        <v>-8.5488</v>
      </c>
      <c r="H2961">
        <v>748</v>
      </c>
      <c r="I2961">
        <v>-17127</v>
      </c>
    </row>
    <row r="2962" spans="1:9" x14ac:dyDescent="0.45">
      <c r="A2962">
        <v>492064008</v>
      </c>
      <c r="B2962">
        <v>542.40800000000002</v>
      </c>
      <c r="C2962">
        <v>370.20600000000002</v>
      </c>
      <c r="D2962">
        <v>44.003999999999998</v>
      </c>
      <c r="E2962">
        <v>-8.5488</v>
      </c>
      <c r="F2962">
        <v>44.003999999999998</v>
      </c>
      <c r="G2962">
        <v>-8.5488</v>
      </c>
      <c r="H2962">
        <v>749</v>
      </c>
      <c r="I2962">
        <v>-17127</v>
      </c>
    </row>
    <row r="2963" spans="1:9" x14ac:dyDescent="0.45">
      <c r="A2963">
        <v>492076000</v>
      </c>
      <c r="B2963">
        <v>542.41899999999998</v>
      </c>
      <c r="C2963">
        <v>371.072</v>
      </c>
      <c r="D2963">
        <v>44.009500000000003</v>
      </c>
      <c r="E2963">
        <v>-7.6619999999999999</v>
      </c>
      <c r="F2963">
        <v>44.009500000000003</v>
      </c>
      <c r="G2963">
        <v>-7.6619999999999999</v>
      </c>
      <c r="H2963">
        <v>750</v>
      </c>
      <c r="I2963">
        <v>-17128</v>
      </c>
    </row>
    <row r="2964" spans="1:9" x14ac:dyDescent="0.45">
      <c r="A2964">
        <v>492088007</v>
      </c>
      <c r="B2964">
        <v>542.41899999999998</v>
      </c>
      <c r="C2964">
        <v>371.072</v>
      </c>
      <c r="D2964">
        <v>44.009500000000003</v>
      </c>
      <c r="E2964">
        <v>-7.6619999999999999</v>
      </c>
      <c r="F2964">
        <v>44.009500000000003</v>
      </c>
      <c r="G2964">
        <v>-7.6619999999999999</v>
      </c>
      <c r="H2964">
        <v>750</v>
      </c>
      <c r="I2964">
        <v>-17128</v>
      </c>
    </row>
    <row r="2965" spans="1:9" x14ac:dyDescent="0.45">
      <c r="A2965">
        <v>492100001</v>
      </c>
      <c r="B2965">
        <v>542.41899999999998</v>
      </c>
      <c r="C2965">
        <v>371.072</v>
      </c>
      <c r="D2965">
        <v>44.009500000000003</v>
      </c>
      <c r="E2965">
        <v>-7.6619999999999999</v>
      </c>
      <c r="F2965">
        <v>44.009500000000003</v>
      </c>
      <c r="G2965">
        <v>-7.6619999999999999</v>
      </c>
      <c r="H2965">
        <v>751</v>
      </c>
      <c r="I2965">
        <v>-17128</v>
      </c>
    </row>
    <row r="2966" spans="1:9" x14ac:dyDescent="0.45">
      <c r="A2966">
        <v>492112016</v>
      </c>
      <c r="B2966">
        <v>542.41899999999998</v>
      </c>
      <c r="C2966">
        <v>371.072</v>
      </c>
      <c r="D2966">
        <v>44.009500000000003</v>
      </c>
      <c r="E2966">
        <v>-7.6619999999999999</v>
      </c>
      <c r="F2966">
        <v>44.009500000000003</v>
      </c>
      <c r="G2966">
        <v>-7.6619999999999999</v>
      </c>
      <c r="H2966">
        <v>751</v>
      </c>
      <c r="I2966">
        <v>-17128</v>
      </c>
    </row>
    <row r="2967" spans="1:9" x14ac:dyDescent="0.45">
      <c r="A2967">
        <v>492124007</v>
      </c>
      <c r="B2967">
        <v>542.41899999999998</v>
      </c>
      <c r="C2967">
        <v>371.072</v>
      </c>
      <c r="D2967">
        <v>44.009500000000003</v>
      </c>
      <c r="E2967">
        <v>-7.6619999999999999</v>
      </c>
      <c r="F2967">
        <v>44.009500000000003</v>
      </c>
      <c r="G2967">
        <v>-7.6619999999999999</v>
      </c>
      <c r="H2967">
        <v>752</v>
      </c>
      <c r="I2967">
        <v>-17128</v>
      </c>
    </row>
    <row r="2968" spans="1:9" x14ac:dyDescent="0.45">
      <c r="A2968">
        <v>492136004</v>
      </c>
      <c r="B2968">
        <v>542.41899999999998</v>
      </c>
      <c r="C2968">
        <v>371.072</v>
      </c>
      <c r="D2968">
        <v>44.009500000000003</v>
      </c>
      <c r="E2968">
        <v>-7.6619999999999999</v>
      </c>
      <c r="F2968">
        <v>44.009500000000003</v>
      </c>
      <c r="G2968">
        <v>-7.6619999999999999</v>
      </c>
      <c r="H2968">
        <v>752</v>
      </c>
      <c r="I2968">
        <v>-17128</v>
      </c>
    </row>
    <row r="2969" spans="1:9" x14ac:dyDescent="0.45">
      <c r="A2969">
        <v>492148001</v>
      </c>
      <c r="B2969">
        <v>542.30399999999997</v>
      </c>
      <c r="C2969">
        <v>371.44400000000002</v>
      </c>
      <c r="D2969">
        <v>43.951999999999998</v>
      </c>
      <c r="E2969">
        <v>-6.7072000000000003</v>
      </c>
      <c r="F2969">
        <v>43.951999999999998</v>
      </c>
      <c r="G2969">
        <v>-6.7072000000000003</v>
      </c>
      <c r="H2969">
        <v>753</v>
      </c>
      <c r="I2969">
        <v>-17128</v>
      </c>
    </row>
    <row r="2970" spans="1:9" x14ac:dyDescent="0.45">
      <c r="A2970">
        <v>492160010</v>
      </c>
      <c r="B2970">
        <v>542.30399999999997</v>
      </c>
      <c r="C2970">
        <v>371.44400000000002</v>
      </c>
      <c r="D2970">
        <v>43.951999999999998</v>
      </c>
      <c r="E2970">
        <v>-6.7072000000000003</v>
      </c>
      <c r="F2970">
        <v>43.951999999999998</v>
      </c>
      <c r="G2970">
        <v>-6.7072000000000003</v>
      </c>
      <c r="H2970">
        <v>753</v>
      </c>
      <c r="I2970">
        <v>-17128</v>
      </c>
    </row>
    <row r="2971" spans="1:9" x14ac:dyDescent="0.45">
      <c r="A2971">
        <v>492172003</v>
      </c>
      <c r="B2971">
        <v>542.30399999999997</v>
      </c>
      <c r="C2971">
        <v>371.44400000000002</v>
      </c>
      <c r="D2971">
        <v>43.951999999999998</v>
      </c>
      <c r="E2971">
        <v>-6.7072000000000003</v>
      </c>
      <c r="F2971">
        <v>43.951999999999998</v>
      </c>
      <c r="G2971">
        <v>-6.7072000000000003</v>
      </c>
      <c r="H2971">
        <v>754</v>
      </c>
      <c r="I2971">
        <v>-17128</v>
      </c>
    </row>
    <row r="2972" spans="1:9" x14ac:dyDescent="0.45">
      <c r="A2972">
        <v>492184000</v>
      </c>
      <c r="B2972">
        <v>542.30399999999997</v>
      </c>
      <c r="C2972">
        <v>371.44400000000002</v>
      </c>
      <c r="D2972">
        <v>43.951999999999998</v>
      </c>
      <c r="E2972">
        <v>-6.7072000000000003</v>
      </c>
      <c r="F2972">
        <v>43.951999999999998</v>
      </c>
      <c r="G2972">
        <v>-6.7072000000000003</v>
      </c>
      <c r="H2972">
        <v>754</v>
      </c>
      <c r="I2972">
        <v>-17128</v>
      </c>
    </row>
    <row r="2973" spans="1:9" x14ac:dyDescent="0.45">
      <c r="A2973">
        <v>492196011</v>
      </c>
      <c r="B2973">
        <v>542.30399999999997</v>
      </c>
      <c r="C2973">
        <v>371.44400000000002</v>
      </c>
      <c r="D2973">
        <v>43.951999999999998</v>
      </c>
      <c r="E2973">
        <v>-6.7072000000000003</v>
      </c>
      <c r="F2973">
        <v>43.951999999999998</v>
      </c>
      <c r="G2973">
        <v>-6.7072000000000003</v>
      </c>
      <c r="H2973">
        <v>755</v>
      </c>
      <c r="I2973">
        <v>-17128</v>
      </c>
    </row>
    <row r="2974" spans="1:9" x14ac:dyDescent="0.45">
      <c r="A2974">
        <v>492208012</v>
      </c>
      <c r="B2974">
        <v>542.46100000000001</v>
      </c>
      <c r="C2974">
        <v>371.48500000000001</v>
      </c>
      <c r="D2974">
        <v>44.030500000000004</v>
      </c>
      <c r="E2974">
        <v>-6.0795000000000003</v>
      </c>
      <c r="F2974">
        <v>44.030500000000004</v>
      </c>
      <c r="G2974">
        <v>-6.0795000000000003</v>
      </c>
      <c r="H2974">
        <v>755</v>
      </c>
      <c r="I2974">
        <v>-17128</v>
      </c>
    </row>
    <row r="2975" spans="1:9" x14ac:dyDescent="0.45">
      <c r="A2975">
        <v>492220018</v>
      </c>
      <c r="B2975">
        <v>542.46100000000001</v>
      </c>
      <c r="C2975">
        <v>371.48500000000001</v>
      </c>
      <c r="D2975">
        <v>44.030500000000004</v>
      </c>
      <c r="E2975">
        <v>-6.0795000000000003</v>
      </c>
      <c r="F2975">
        <v>44.030500000000004</v>
      </c>
      <c r="G2975">
        <v>-6.0795000000000003</v>
      </c>
      <c r="H2975">
        <v>756</v>
      </c>
      <c r="I2975">
        <v>-17129</v>
      </c>
    </row>
    <row r="2976" spans="1:9" x14ac:dyDescent="0.45">
      <c r="A2976">
        <v>492232011</v>
      </c>
      <c r="B2976">
        <v>542.46100000000001</v>
      </c>
      <c r="C2976">
        <v>371.48500000000001</v>
      </c>
      <c r="D2976">
        <v>44.030500000000004</v>
      </c>
      <c r="E2976">
        <v>-6.0795000000000003</v>
      </c>
      <c r="F2976">
        <v>44.030500000000004</v>
      </c>
      <c r="G2976">
        <v>-6.0795000000000003</v>
      </c>
      <c r="H2976">
        <v>756</v>
      </c>
      <c r="I2976">
        <v>-17129</v>
      </c>
    </row>
    <row r="2977" spans="1:9" x14ac:dyDescent="0.45">
      <c r="A2977">
        <v>492244016</v>
      </c>
      <c r="B2977">
        <v>542.46100000000001</v>
      </c>
      <c r="C2977">
        <v>371.48500000000001</v>
      </c>
      <c r="D2977">
        <v>44.030500000000004</v>
      </c>
      <c r="E2977">
        <v>-6.0795000000000003</v>
      </c>
      <c r="F2977">
        <v>44.030500000000004</v>
      </c>
      <c r="G2977">
        <v>-6.0795000000000003</v>
      </c>
      <c r="H2977">
        <v>757</v>
      </c>
      <c r="I2977">
        <v>-17129</v>
      </c>
    </row>
    <row r="2978" spans="1:9" x14ac:dyDescent="0.45">
      <c r="A2978">
        <v>492256011</v>
      </c>
      <c r="B2978">
        <v>542.46100000000001</v>
      </c>
      <c r="C2978">
        <v>371.48500000000001</v>
      </c>
      <c r="D2978">
        <v>44.030500000000004</v>
      </c>
      <c r="E2978">
        <v>-6.0795000000000003</v>
      </c>
      <c r="F2978">
        <v>44.030500000000004</v>
      </c>
      <c r="G2978">
        <v>-6.0795000000000003</v>
      </c>
      <c r="H2978">
        <v>757</v>
      </c>
      <c r="I2978">
        <v>-17129</v>
      </c>
    </row>
    <row r="2979" spans="1:9" x14ac:dyDescent="0.45">
      <c r="A2979">
        <v>492268004</v>
      </c>
      <c r="B2979">
        <v>542.46100000000001</v>
      </c>
      <c r="C2979">
        <v>371.48500000000001</v>
      </c>
      <c r="D2979">
        <v>44.030500000000004</v>
      </c>
      <c r="E2979">
        <v>-6.0795000000000003</v>
      </c>
      <c r="F2979">
        <v>44.030500000000004</v>
      </c>
      <c r="G2979">
        <v>-6.0795000000000003</v>
      </c>
      <c r="H2979">
        <v>758</v>
      </c>
      <c r="I2979">
        <v>-17129</v>
      </c>
    </row>
    <row r="2980" spans="1:9" x14ac:dyDescent="0.45">
      <c r="A2980">
        <v>492280016</v>
      </c>
      <c r="B2980">
        <v>542.65</v>
      </c>
      <c r="C2980">
        <v>372.00400000000002</v>
      </c>
      <c r="D2980">
        <v>44.125</v>
      </c>
      <c r="E2980">
        <v>-5.0597000000000003</v>
      </c>
      <c r="F2980">
        <v>44.125</v>
      </c>
      <c r="G2980">
        <v>-5.0597000000000003</v>
      </c>
      <c r="H2980">
        <v>759</v>
      </c>
      <c r="I2980">
        <v>-17129</v>
      </c>
    </row>
    <row r="2981" spans="1:9" x14ac:dyDescent="0.45">
      <c r="A2981">
        <v>492292013</v>
      </c>
      <c r="B2981">
        <v>542.65</v>
      </c>
      <c r="C2981">
        <v>372.00400000000002</v>
      </c>
      <c r="D2981">
        <v>44.125</v>
      </c>
      <c r="E2981">
        <v>-5.0597000000000003</v>
      </c>
      <c r="F2981">
        <v>44.125</v>
      </c>
      <c r="G2981">
        <v>-5.0597000000000003</v>
      </c>
      <c r="H2981">
        <v>759</v>
      </c>
      <c r="I2981">
        <v>-17129</v>
      </c>
    </row>
    <row r="2982" spans="1:9" x14ac:dyDescent="0.45">
      <c r="A2982">
        <v>492304005</v>
      </c>
      <c r="B2982">
        <v>542.65</v>
      </c>
      <c r="C2982">
        <v>372.00400000000002</v>
      </c>
      <c r="D2982">
        <v>44.125</v>
      </c>
      <c r="E2982">
        <v>-5.0597000000000003</v>
      </c>
      <c r="F2982">
        <v>44.125</v>
      </c>
      <c r="G2982">
        <v>-5.0597000000000003</v>
      </c>
      <c r="H2982">
        <v>760</v>
      </c>
      <c r="I2982">
        <v>-17129</v>
      </c>
    </row>
    <row r="2983" spans="1:9" x14ac:dyDescent="0.45">
      <c r="A2983">
        <v>492316002</v>
      </c>
      <c r="B2983">
        <v>542.65</v>
      </c>
      <c r="C2983">
        <v>372.00400000000002</v>
      </c>
      <c r="D2983">
        <v>44.125</v>
      </c>
      <c r="E2983">
        <v>-5.0597000000000003</v>
      </c>
      <c r="F2983">
        <v>44.125</v>
      </c>
      <c r="G2983">
        <v>-5.0597000000000003</v>
      </c>
      <c r="H2983">
        <v>760</v>
      </c>
      <c r="I2983">
        <v>-17129</v>
      </c>
    </row>
    <row r="2984" spans="1:9" x14ac:dyDescent="0.45">
      <c r="A2984">
        <v>492328013</v>
      </c>
      <c r="B2984">
        <v>542.65</v>
      </c>
      <c r="C2984">
        <v>372.00400000000002</v>
      </c>
      <c r="D2984">
        <v>44.125</v>
      </c>
      <c r="E2984">
        <v>-5.0597000000000003</v>
      </c>
      <c r="F2984">
        <v>44.125</v>
      </c>
      <c r="G2984">
        <v>-5.0597000000000003</v>
      </c>
      <c r="H2984">
        <v>761</v>
      </c>
      <c r="I2984">
        <v>-17129</v>
      </c>
    </row>
    <row r="2985" spans="1:9" x14ac:dyDescent="0.45">
      <c r="A2985">
        <v>492340006</v>
      </c>
      <c r="B2985">
        <v>542.65</v>
      </c>
      <c r="C2985">
        <v>372.00400000000002</v>
      </c>
      <c r="D2985">
        <v>44.125</v>
      </c>
      <c r="E2985">
        <v>-5.0597000000000003</v>
      </c>
      <c r="F2985">
        <v>44.125</v>
      </c>
      <c r="G2985">
        <v>-5.0597000000000003</v>
      </c>
      <c r="H2985">
        <v>761</v>
      </c>
      <c r="I2985">
        <v>-17129</v>
      </c>
    </row>
    <row r="2986" spans="1:9" x14ac:dyDescent="0.45">
      <c r="A2986">
        <v>492352004</v>
      </c>
      <c r="B2986">
        <v>542.65</v>
      </c>
      <c r="C2986">
        <v>372.00400000000002</v>
      </c>
      <c r="D2986">
        <v>44.125</v>
      </c>
      <c r="E2986">
        <v>-5.0597000000000003</v>
      </c>
      <c r="F2986">
        <v>44.125</v>
      </c>
      <c r="G2986">
        <v>-5.0597000000000003</v>
      </c>
      <c r="H2986">
        <v>762</v>
      </c>
      <c r="I2986">
        <v>-17129</v>
      </c>
    </row>
    <row r="2987" spans="1:9" x14ac:dyDescent="0.45">
      <c r="A2987">
        <v>492364014</v>
      </c>
      <c r="B2987">
        <v>542.65</v>
      </c>
      <c r="C2987">
        <v>372.00400000000002</v>
      </c>
      <c r="D2987">
        <v>44.125</v>
      </c>
      <c r="E2987">
        <v>-5.0597000000000003</v>
      </c>
      <c r="F2987">
        <v>44.125</v>
      </c>
      <c r="G2987">
        <v>-5.0597000000000003</v>
      </c>
      <c r="H2987">
        <v>762</v>
      </c>
      <c r="I2987">
        <v>-17129</v>
      </c>
    </row>
    <row r="2988" spans="1:9" x14ac:dyDescent="0.45">
      <c r="A2988">
        <v>492376008</v>
      </c>
      <c r="B2988">
        <v>542.65</v>
      </c>
      <c r="C2988">
        <v>372.00400000000002</v>
      </c>
      <c r="D2988">
        <v>44.125</v>
      </c>
      <c r="E2988">
        <v>-5.0597000000000003</v>
      </c>
      <c r="F2988">
        <v>44.125</v>
      </c>
      <c r="G2988">
        <v>-5.0597000000000003</v>
      </c>
      <c r="H2988">
        <v>763</v>
      </c>
      <c r="I2988">
        <v>-17129</v>
      </c>
    </row>
    <row r="2989" spans="1:9" x14ac:dyDescent="0.45">
      <c r="A2989">
        <v>492388005</v>
      </c>
      <c r="B2989">
        <v>542.65</v>
      </c>
      <c r="C2989">
        <v>372.00400000000002</v>
      </c>
      <c r="D2989">
        <v>44.125</v>
      </c>
      <c r="E2989">
        <v>-5.0597000000000003</v>
      </c>
      <c r="F2989">
        <v>44.125</v>
      </c>
      <c r="G2989">
        <v>-5.0597000000000003</v>
      </c>
      <c r="H2989">
        <v>763</v>
      </c>
      <c r="I2989">
        <v>-17129</v>
      </c>
    </row>
    <row r="2990" spans="1:9" x14ac:dyDescent="0.45">
      <c r="A2990">
        <v>492400016</v>
      </c>
      <c r="B2990">
        <v>542.65</v>
      </c>
      <c r="C2990">
        <v>372.00400000000002</v>
      </c>
      <c r="D2990">
        <v>44.125</v>
      </c>
      <c r="E2990">
        <v>-5.0597000000000003</v>
      </c>
      <c r="F2990">
        <v>44.125</v>
      </c>
      <c r="G2990">
        <v>-5.0597000000000003</v>
      </c>
      <c r="H2990">
        <v>764</v>
      </c>
      <c r="I2990">
        <v>-17129</v>
      </c>
    </row>
    <row r="2991" spans="1:9" x14ac:dyDescent="0.45">
      <c r="A2991">
        <v>492412009</v>
      </c>
      <c r="B2991">
        <v>542.65</v>
      </c>
      <c r="C2991">
        <v>372.00400000000002</v>
      </c>
      <c r="D2991">
        <v>44.125</v>
      </c>
      <c r="E2991">
        <v>-5.0597000000000003</v>
      </c>
      <c r="F2991">
        <v>44.125</v>
      </c>
      <c r="G2991">
        <v>-5.0597000000000003</v>
      </c>
      <c r="H2991">
        <v>764</v>
      </c>
      <c r="I2991">
        <v>-17130</v>
      </c>
    </row>
    <row r="2992" spans="1:9" x14ac:dyDescent="0.45">
      <c r="A2992">
        <v>492424012</v>
      </c>
      <c r="B2992">
        <v>542.64800000000002</v>
      </c>
      <c r="C2992">
        <v>372.01799999999997</v>
      </c>
      <c r="D2992">
        <v>44.124000000000002</v>
      </c>
      <c r="E2992">
        <v>-3.2688999999999999</v>
      </c>
      <c r="F2992">
        <v>44.124000000000002</v>
      </c>
      <c r="G2992">
        <v>-3.2688999999999999</v>
      </c>
      <c r="H2992">
        <v>765</v>
      </c>
      <c r="I2992">
        <v>-17130</v>
      </c>
    </row>
    <row r="2993" spans="1:9" x14ac:dyDescent="0.45">
      <c r="A2993">
        <v>492436017</v>
      </c>
      <c r="B2993">
        <v>542.64800000000002</v>
      </c>
      <c r="C2993">
        <v>372.01799999999997</v>
      </c>
      <c r="D2993">
        <v>44.124000000000002</v>
      </c>
      <c r="E2993">
        <v>-3.2688999999999999</v>
      </c>
      <c r="F2993">
        <v>44.124000000000002</v>
      </c>
      <c r="G2993">
        <v>-3.2688999999999999</v>
      </c>
      <c r="H2993">
        <v>765</v>
      </c>
      <c r="I2993">
        <v>-17130</v>
      </c>
    </row>
    <row r="2994" spans="1:9" x14ac:dyDescent="0.45">
      <c r="A2994">
        <v>492448010</v>
      </c>
      <c r="B2994">
        <v>542.64800000000002</v>
      </c>
      <c r="C2994">
        <v>372.01799999999997</v>
      </c>
      <c r="D2994">
        <v>44.124000000000002</v>
      </c>
      <c r="E2994">
        <v>-3.2688999999999999</v>
      </c>
      <c r="F2994">
        <v>44.124000000000002</v>
      </c>
      <c r="G2994">
        <v>-3.2688999999999999</v>
      </c>
      <c r="H2994">
        <v>766</v>
      </c>
      <c r="I2994">
        <v>-17130</v>
      </c>
    </row>
    <row r="2995" spans="1:9" x14ac:dyDescent="0.45">
      <c r="A2995">
        <v>492460007</v>
      </c>
      <c r="B2995">
        <v>542.64800000000002</v>
      </c>
      <c r="C2995">
        <v>372.01799999999997</v>
      </c>
      <c r="D2995">
        <v>44.124000000000002</v>
      </c>
      <c r="E2995">
        <v>-3.2688999999999999</v>
      </c>
      <c r="F2995">
        <v>44.124000000000002</v>
      </c>
      <c r="G2995">
        <v>-3.2688999999999999</v>
      </c>
      <c r="H2995">
        <v>766</v>
      </c>
      <c r="I2995">
        <v>-17130</v>
      </c>
    </row>
    <row r="2996" spans="1:9" x14ac:dyDescent="0.45">
      <c r="A2996">
        <v>492472018</v>
      </c>
      <c r="B2996">
        <v>542.64800000000002</v>
      </c>
      <c r="C2996">
        <v>372.01799999999997</v>
      </c>
      <c r="D2996">
        <v>44.124000000000002</v>
      </c>
      <c r="E2996">
        <v>-3.2688999999999999</v>
      </c>
      <c r="F2996">
        <v>44.124000000000002</v>
      </c>
      <c r="G2996">
        <v>-3.2688999999999999</v>
      </c>
      <c r="H2996">
        <v>767</v>
      </c>
      <c r="I2996">
        <v>-17130</v>
      </c>
    </row>
    <row r="2997" spans="1:9" x14ac:dyDescent="0.45">
      <c r="A2997">
        <v>492484012</v>
      </c>
      <c r="B2997">
        <v>542.64800000000002</v>
      </c>
      <c r="C2997">
        <v>372.01799999999997</v>
      </c>
      <c r="D2997">
        <v>44.124000000000002</v>
      </c>
      <c r="E2997">
        <v>-3.2688999999999999</v>
      </c>
      <c r="F2997">
        <v>44.124000000000002</v>
      </c>
      <c r="G2997">
        <v>-3.2688999999999999</v>
      </c>
      <c r="H2997">
        <v>768</v>
      </c>
      <c r="I2997">
        <v>-17130</v>
      </c>
    </row>
    <row r="2998" spans="1:9" x14ac:dyDescent="0.45">
      <c r="A2998">
        <v>492496009</v>
      </c>
      <c r="B2998">
        <v>542.64800000000002</v>
      </c>
      <c r="C2998">
        <v>372.01799999999997</v>
      </c>
      <c r="D2998">
        <v>44.124000000000002</v>
      </c>
      <c r="E2998">
        <v>-3.2688999999999999</v>
      </c>
      <c r="F2998">
        <v>44.124000000000002</v>
      </c>
      <c r="G2998">
        <v>-3.2688999999999999</v>
      </c>
      <c r="H2998">
        <v>768</v>
      </c>
      <c r="I2998">
        <v>-17130</v>
      </c>
    </row>
    <row r="2999" spans="1:9" x14ac:dyDescent="0.45">
      <c r="A2999">
        <v>492508002</v>
      </c>
      <c r="B2999">
        <v>542.601</v>
      </c>
      <c r="C2999">
        <v>372.65499999999997</v>
      </c>
      <c r="D2999">
        <v>44.100499999999997</v>
      </c>
      <c r="E2999">
        <v>-2.0129000000000001</v>
      </c>
      <c r="F2999">
        <v>44.100499999999997</v>
      </c>
      <c r="G2999">
        <v>-2.0129000000000001</v>
      </c>
      <c r="H2999">
        <v>769</v>
      </c>
      <c r="I2999">
        <v>-17130</v>
      </c>
    </row>
    <row r="3000" spans="1:9" x14ac:dyDescent="0.45">
      <c r="A3000">
        <v>492520014</v>
      </c>
      <c r="B3000">
        <v>542.601</v>
      </c>
      <c r="C3000">
        <v>372.65499999999997</v>
      </c>
      <c r="D3000">
        <v>44.100499999999997</v>
      </c>
      <c r="E3000">
        <v>-2.0129000000000001</v>
      </c>
      <c r="F3000">
        <v>44.100499999999997</v>
      </c>
      <c r="G3000">
        <v>-2.0129000000000001</v>
      </c>
      <c r="H3000">
        <v>769</v>
      </c>
      <c r="I3000">
        <v>-17130</v>
      </c>
    </row>
    <row r="3001" spans="1:9" x14ac:dyDescent="0.45">
      <c r="A3001">
        <v>492532008</v>
      </c>
      <c r="B3001">
        <v>542.601</v>
      </c>
      <c r="C3001">
        <v>372.65499999999997</v>
      </c>
      <c r="D3001">
        <v>44.100499999999997</v>
      </c>
      <c r="E3001">
        <v>-2.0129000000000001</v>
      </c>
      <c r="F3001">
        <v>44.100499999999997</v>
      </c>
      <c r="G3001">
        <v>-2.0129000000000001</v>
      </c>
      <c r="H3001">
        <v>770</v>
      </c>
      <c r="I3001">
        <v>-17130</v>
      </c>
    </row>
    <row r="3002" spans="1:9" x14ac:dyDescent="0.45">
      <c r="A3002">
        <v>492544005</v>
      </c>
      <c r="B3002">
        <v>542.601</v>
      </c>
      <c r="C3002">
        <v>372.65499999999997</v>
      </c>
      <c r="D3002">
        <v>44.100499999999997</v>
      </c>
      <c r="E3002">
        <v>-2.0129000000000001</v>
      </c>
      <c r="F3002">
        <v>44.100499999999997</v>
      </c>
      <c r="G3002">
        <v>-2.0129000000000001</v>
      </c>
      <c r="H3002">
        <v>770</v>
      </c>
      <c r="I3002">
        <v>-17130</v>
      </c>
    </row>
    <row r="3003" spans="1:9" x14ac:dyDescent="0.45">
      <c r="A3003">
        <v>492556016</v>
      </c>
      <c r="B3003">
        <v>542.601</v>
      </c>
      <c r="C3003">
        <v>372.65499999999997</v>
      </c>
      <c r="D3003">
        <v>44.100499999999997</v>
      </c>
      <c r="E3003">
        <v>-2.0129000000000001</v>
      </c>
      <c r="F3003">
        <v>44.100499999999997</v>
      </c>
      <c r="G3003">
        <v>-2.0129000000000001</v>
      </c>
      <c r="H3003">
        <v>771</v>
      </c>
      <c r="I3003">
        <v>-17130</v>
      </c>
    </row>
    <row r="3004" spans="1:9" x14ac:dyDescent="0.45">
      <c r="A3004">
        <v>492568009</v>
      </c>
      <c r="B3004">
        <v>542.601</v>
      </c>
      <c r="C3004">
        <v>372.65499999999997</v>
      </c>
      <c r="D3004">
        <v>44.100499999999997</v>
      </c>
      <c r="E3004">
        <v>-2.0129000000000001</v>
      </c>
      <c r="F3004">
        <v>44.100499999999997</v>
      </c>
      <c r="G3004">
        <v>-2.0129000000000001</v>
      </c>
      <c r="H3004">
        <v>771</v>
      </c>
      <c r="I3004">
        <v>-17130</v>
      </c>
    </row>
    <row r="3005" spans="1:9" x14ac:dyDescent="0.45">
      <c r="A3005">
        <v>492580006</v>
      </c>
      <c r="B3005">
        <v>542.601</v>
      </c>
      <c r="C3005">
        <v>372.65499999999997</v>
      </c>
      <c r="D3005">
        <v>44.100499999999997</v>
      </c>
      <c r="E3005">
        <v>-2.0129000000000001</v>
      </c>
      <c r="F3005">
        <v>44.100499999999997</v>
      </c>
      <c r="G3005">
        <v>-2.0129000000000001</v>
      </c>
      <c r="H3005">
        <v>772</v>
      </c>
      <c r="I3005">
        <v>-17130</v>
      </c>
    </row>
    <row r="3006" spans="1:9" x14ac:dyDescent="0.45">
      <c r="A3006">
        <v>492592017</v>
      </c>
      <c r="B3006">
        <v>542.601</v>
      </c>
      <c r="C3006">
        <v>372.65499999999997</v>
      </c>
      <c r="D3006">
        <v>44.100499999999997</v>
      </c>
      <c r="E3006">
        <v>-2.0129000000000001</v>
      </c>
      <c r="F3006">
        <v>44.100499999999997</v>
      </c>
      <c r="G3006">
        <v>-2.0129000000000001</v>
      </c>
      <c r="H3006">
        <v>772</v>
      </c>
      <c r="I3006">
        <v>-17130</v>
      </c>
    </row>
    <row r="3007" spans="1:9" x14ac:dyDescent="0.45">
      <c r="A3007">
        <v>492604000</v>
      </c>
      <c r="B3007">
        <v>542.43499999999995</v>
      </c>
      <c r="C3007">
        <v>372.72500000000002</v>
      </c>
      <c r="D3007">
        <v>44.017499999999998</v>
      </c>
      <c r="E3007">
        <v>-0.83120000000000005</v>
      </c>
      <c r="F3007">
        <v>44.017499999999998</v>
      </c>
      <c r="G3007">
        <v>-0.83120000000000005</v>
      </c>
      <c r="H3007">
        <v>773</v>
      </c>
      <c r="I3007">
        <v>-17130</v>
      </c>
    </row>
    <row r="3008" spans="1:9" x14ac:dyDescent="0.45">
      <c r="A3008">
        <v>492616006</v>
      </c>
      <c r="B3008">
        <v>542.43499999999995</v>
      </c>
      <c r="C3008">
        <v>372.72500000000002</v>
      </c>
      <c r="D3008">
        <v>44.017499999999998</v>
      </c>
      <c r="E3008">
        <v>-0.83120000000000005</v>
      </c>
      <c r="F3008">
        <v>44.017499999999998</v>
      </c>
      <c r="G3008">
        <v>-0.83120000000000005</v>
      </c>
      <c r="H3008">
        <v>773</v>
      </c>
      <c r="I3008">
        <v>-17130</v>
      </c>
    </row>
    <row r="3009" spans="1:9" x14ac:dyDescent="0.45">
      <c r="A3009">
        <v>492628000</v>
      </c>
      <c r="B3009">
        <v>542.43499999999995</v>
      </c>
      <c r="C3009">
        <v>372.72500000000002</v>
      </c>
      <c r="D3009">
        <v>44.017499999999998</v>
      </c>
      <c r="E3009">
        <v>-0.83120000000000005</v>
      </c>
      <c r="F3009">
        <v>44.017499999999998</v>
      </c>
      <c r="G3009">
        <v>-0.83120000000000005</v>
      </c>
      <c r="H3009">
        <v>774</v>
      </c>
      <c r="I3009">
        <v>-17130</v>
      </c>
    </row>
    <row r="3010" spans="1:9" x14ac:dyDescent="0.45">
      <c r="A3010">
        <v>492640015</v>
      </c>
      <c r="B3010">
        <v>542.43499999999995</v>
      </c>
      <c r="C3010">
        <v>372.72500000000002</v>
      </c>
      <c r="D3010">
        <v>44.017499999999998</v>
      </c>
      <c r="E3010">
        <v>-0.83120000000000005</v>
      </c>
      <c r="F3010">
        <v>44.017499999999998</v>
      </c>
      <c r="G3010">
        <v>-0.83120000000000005</v>
      </c>
      <c r="H3010">
        <v>774</v>
      </c>
      <c r="I3010">
        <v>-17130</v>
      </c>
    </row>
    <row r="3011" spans="1:9" x14ac:dyDescent="0.45">
      <c r="A3011">
        <v>492652006</v>
      </c>
      <c r="B3011">
        <v>542.43499999999995</v>
      </c>
      <c r="C3011">
        <v>372.72500000000002</v>
      </c>
      <c r="D3011">
        <v>44.017499999999998</v>
      </c>
      <c r="E3011">
        <v>-0.83120000000000005</v>
      </c>
      <c r="F3011">
        <v>44.017499999999998</v>
      </c>
      <c r="G3011">
        <v>-0.83120000000000005</v>
      </c>
      <c r="H3011">
        <v>775</v>
      </c>
      <c r="I3011">
        <v>-17130</v>
      </c>
    </row>
    <row r="3012" spans="1:9" x14ac:dyDescent="0.45">
      <c r="A3012">
        <v>492664004</v>
      </c>
      <c r="B3012">
        <v>542.43499999999995</v>
      </c>
      <c r="C3012">
        <v>372.72500000000002</v>
      </c>
      <c r="D3012">
        <v>44.017499999999998</v>
      </c>
      <c r="E3012">
        <v>-0.83120000000000005</v>
      </c>
      <c r="F3012">
        <v>44.017499999999998</v>
      </c>
      <c r="G3012">
        <v>-0.83120000000000005</v>
      </c>
      <c r="H3012">
        <v>775</v>
      </c>
      <c r="I3012">
        <v>-17130</v>
      </c>
    </row>
    <row r="3013" spans="1:9" x14ac:dyDescent="0.45">
      <c r="A3013">
        <v>492676014</v>
      </c>
      <c r="B3013">
        <v>542.43499999999995</v>
      </c>
      <c r="C3013">
        <v>372.72500000000002</v>
      </c>
      <c r="D3013">
        <v>44.017499999999998</v>
      </c>
      <c r="E3013">
        <v>-0.83120000000000005</v>
      </c>
      <c r="F3013">
        <v>44.017499999999998</v>
      </c>
      <c r="G3013">
        <v>-0.83120000000000005</v>
      </c>
      <c r="H3013">
        <v>776</v>
      </c>
      <c r="I3013">
        <v>-17130</v>
      </c>
    </row>
    <row r="3014" spans="1:9" x14ac:dyDescent="0.45">
      <c r="A3014">
        <v>492688009</v>
      </c>
      <c r="B3014">
        <v>542.60699999999997</v>
      </c>
      <c r="C3014">
        <v>373.45299999999997</v>
      </c>
      <c r="D3014">
        <v>44.103499999999997</v>
      </c>
      <c r="E3014">
        <v>0.58169999999999999</v>
      </c>
      <c r="F3014">
        <v>44.103499999999997</v>
      </c>
      <c r="G3014">
        <v>0.58169999999999999</v>
      </c>
      <c r="H3014">
        <v>777</v>
      </c>
      <c r="I3014">
        <v>-17130</v>
      </c>
    </row>
    <row r="3015" spans="1:9" x14ac:dyDescent="0.45">
      <c r="A3015">
        <v>492700016</v>
      </c>
      <c r="B3015">
        <v>542.60699999999997</v>
      </c>
      <c r="C3015">
        <v>373.45299999999997</v>
      </c>
      <c r="D3015">
        <v>44.103499999999997</v>
      </c>
      <c r="E3015">
        <v>0.58169999999999999</v>
      </c>
      <c r="F3015">
        <v>44.103499999999997</v>
      </c>
      <c r="G3015">
        <v>0.58169999999999999</v>
      </c>
      <c r="H3015">
        <v>777</v>
      </c>
      <c r="I3015">
        <v>-17130</v>
      </c>
    </row>
    <row r="3016" spans="1:9" x14ac:dyDescent="0.45">
      <c r="A3016">
        <v>492712001</v>
      </c>
      <c r="B3016">
        <v>542.60699999999997</v>
      </c>
      <c r="C3016">
        <v>373.45299999999997</v>
      </c>
      <c r="D3016">
        <v>44.103499999999997</v>
      </c>
      <c r="E3016">
        <v>0.58169999999999999</v>
      </c>
      <c r="F3016">
        <v>44.103499999999997</v>
      </c>
      <c r="G3016">
        <v>0.58169999999999999</v>
      </c>
      <c r="H3016">
        <v>778</v>
      </c>
      <c r="I3016">
        <v>-17130</v>
      </c>
    </row>
    <row r="3017" spans="1:9" x14ac:dyDescent="0.45">
      <c r="A3017">
        <v>492724005</v>
      </c>
      <c r="B3017">
        <v>542.60699999999997</v>
      </c>
      <c r="C3017">
        <v>373.45299999999997</v>
      </c>
      <c r="D3017">
        <v>44.103499999999997</v>
      </c>
      <c r="E3017">
        <v>0.58169999999999999</v>
      </c>
      <c r="F3017">
        <v>44.103499999999997</v>
      </c>
      <c r="G3017">
        <v>0.58169999999999999</v>
      </c>
      <c r="H3017">
        <v>778</v>
      </c>
      <c r="I3017">
        <v>-17130</v>
      </c>
    </row>
    <row r="3018" spans="1:9" x14ac:dyDescent="0.45">
      <c r="A3018">
        <v>492736009</v>
      </c>
      <c r="B3018">
        <v>542.60699999999997</v>
      </c>
      <c r="C3018">
        <v>373.45299999999997</v>
      </c>
      <c r="D3018">
        <v>44.103499999999997</v>
      </c>
      <c r="E3018">
        <v>0.58169999999999999</v>
      </c>
      <c r="F3018">
        <v>44.103499999999997</v>
      </c>
      <c r="G3018">
        <v>0.58169999999999999</v>
      </c>
      <c r="H3018">
        <v>779</v>
      </c>
      <c r="I3018">
        <v>-17130</v>
      </c>
    </row>
    <row r="3019" spans="1:9" x14ac:dyDescent="0.45">
      <c r="A3019">
        <v>492748012</v>
      </c>
      <c r="B3019">
        <v>542.60699999999997</v>
      </c>
      <c r="C3019">
        <v>373.45299999999997</v>
      </c>
      <c r="D3019">
        <v>44.103499999999997</v>
      </c>
      <c r="E3019">
        <v>0.58169999999999999</v>
      </c>
      <c r="F3019">
        <v>44.103499999999997</v>
      </c>
      <c r="G3019">
        <v>0.58169999999999999</v>
      </c>
      <c r="H3019">
        <v>779</v>
      </c>
      <c r="I3019">
        <v>-17130</v>
      </c>
    </row>
    <row r="3020" spans="1:9" x14ac:dyDescent="0.45">
      <c r="A3020">
        <v>492760016</v>
      </c>
      <c r="B3020">
        <v>542.60699999999997</v>
      </c>
      <c r="C3020">
        <v>373.45299999999997</v>
      </c>
      <c r="D3020">
        <v>44.103499999999997</v>
      </c>
      <c r="E3020">
        <v>0.58169999999999999</v>
      </c>
      <c r="F3020">
        <v>44.103499999999997</v>
      </c>
      <c r="G3020">
        <v>0.58169999999999999</v>
      </c>
      <c r="H3020">
        <v>780</v>
      </c>
      <c r="I3020">
        <v>-17130</v>
      </c>
    </row>
    <row r="3021" spans="1:9" x14ac:dyDescent="0.45">
      <c r="A3021">
        <v>492772000</v>
      </c>
      <c r="B3021">
        <v>542.60699999999997</v>
      </c>
      <c r="C3021">
        <v>373.45299999999997</v>
      </c>
      <c r="D3021">
        <v>44.103499999999997</v>
      </c>
      <c r="E3021">
        <v>0.58169999999999999</v>
      </c>
      <c r="F3021">
        <v>44.103499999999997</v>
      </c>
      <c r="G3021">
        <v>0.58169999999999999</v>
      </c>
      <c r="H3021">
        <v>780</v>
      </c>
      <c r="I3021">
        <v>-17130</v>
      </c>
    </row>
    <row r="3022" spans="1:9" x14ac:dyDescent="0.45">
      <c r="A3022">
        <v>492784005</v>
      </c>
      <c r="B3022">
        <v>542.60699999999997</v>
      </c>
      <c r="C3022">
        <v>373.45299999999997</v>
      </c>
      <c r="D3022">
        <v>44.103499999999997</v>
      </c>
      <c r="E3022">
        <v>0.58169999999999999</v>
      </c>
      <c r="F3022">
        <v>44.103499999999997</v>
      </c>
      <c r="G3022">
        <v>0.58169999999999999</v>
      </c>
      <c r="H3022">
        <v>781</v>
      </c>
      <c r="I3022">
        <v>-17130</v>
      </c>
    </row>
    <row r="3023" spans="1:9" x14ac:dyDescent="0.45">
      <c r="A3023">
        <v>492796008</v>
      </c>
      <c r="B3023">
        <v>542.60699999999997</v>
      </c>
      <c r="C3023">
        <v>373.45299999999997</v>
      </c>
      <c r="D3023">
        <v>44.103499999999997</v>
      </c>
      <c r="E3023">
        <v>0.58169999999999999</v>
      </c>
      <c r="F3023">
        <v>44.103499999999997</v>
      </c>
      <c r="G3023">
        <v>0.58169999999999999</v>
      </c>
      <c r="H3023">
        <v>781</v>
      </c>
      <c r="I3023">
        <v>-17130</v>
      </c>
    </row>
    <row r="3024" spans="1:9" x14ac:dyDescent="0.45">
      <c r="A3024">
        <v>492808011</v>
      </c>
      <c r="B3024">
        <v>542.60699999999997</v>
      </c>
      <c r="C3024">
        <v>373.45299999999997</v>
      </c>
      <c r="D3024">
        <v>44.103499999999997</v>
      </c>
      <c r="E3024">
        <v>0.58169999999999999</v>
      </c>
      <c r="F3024">
        <v>44.103499999999997</v>
      </c>
      <c r="G3024">
        <v>0.58169999999999999</v>
      </c>
      <c r="H3024">
        <v>782</v>
      </c>
      <c r="I3024">
        <v>-17130</v>
      </c>
    </row>
    <row r="3025" spans="1:9" x14ac:dyDescent="0.45">
      <c r="A3025">
        <v>492820015</v>
      </c>
      <c r="B3025">
        <v>542.60699999999997</v>
      </c>
      <c r="C3025">
        <v>373.45299999999997</v>
      </c>
      <c r="D3025">
        <v>44.103499999999997</v>
      </c>
      <c r="E3025">
        <v>0.58169999999999999</v>
      </c>
      <c r="F3025">
        <v>44.103499999999997</v>
      </c>
      <c r="G3025">
        <v>0.58169999999999999</v>
      </c>
      <c r="H3025">
        <v>782</v>
      </c>
      <c r="I3025">
        <v>-17130</v>
      </c>
    </row>
    <row r="3026" spans="1:9" x14ac:dyDescent="0.45">
      <c r="A3026">
        <v>492832018</v>
      </c>
      <c r="B3026">
        <v>542.60699999999997</v>
      </c>
      <c r="C3026">
        <v>373.45299999999997</v>
      </c>
      <c r="D3026">
        <v>44.103499999999997</v>
      </c>
      <c r="E3026">
        <v>0.58169999999999999</v>
      </c>
      <c r="F3026">
        <v>44.103499999999997</v>
      </c>
      <c r="G3026">
        <v>0.58169999999999999</v>
      </c>
      <c r="H3026">
        <v>783</v>
      </c>
      <c r="I3026">
        <v>-17130</v>
      </c>
    </row>
    <row r="3027" spans="1:9" x14ac:dyDescent="0.45">
      <c r="A3027">
        <v>492844003</v>
      </c>
      <c r="B3027">
        <v>542.60699999999997</v>
      </c>
      <c r="C3027">
        <v>373.45299999999997</v>
      </c>
      <c r="D3027">
        <v>44.103499999999997</v>
      </c>
      <c r="E3027">
        <v>0.58169999999999999</v>
      </c>
      <c r="F3027">
        <v>44.103499999999997</v>
      </c>
      <c r="G3027">
        <v>0.58169999999999999</v>
      </c>
      <c r="H3027">
        <v>783</v>
      </c>
      <c r="I3027">
        <v>-17130</v>
      </c>
    </row>
    <row r="3028" spans="1:9" x14ac:dyDescent="0.45">
      <c r="A3028">
        <v>492856006</v>
      </c>
      <c r="B3028">
        <v>2.3330000000000002</v>
      </c>
      <c r="C3028">
        <v>61.500999999999998</v>
      </c>
      <c r="D3028">
        <v>-251.6335</v>
      </c>
      <c r="E3028">
        <v>-102.3497</v>
      </c>
      <c r="F3028">
        <v>-5.7268999999999997</v>
      </c>
      <c r="G3028">
        <v>-49.261499999999998</v>
      </c>
      <c r="H3028">
        <v>784</v>
      </c>
      <c r="I3028">
        <v>-17130</v>
      </c>
    </row>
    <row r="3029" spans="1:9" x14ac:dyDescent="0.45">
      <c r="A3029">
        <v>492868002</v>
      </c>
      <c r="B3029">
        <v>2.3330000000000002</v>
      </c>
      <c r="C3029">
        <v>61.500999999999998</v>
      </c>
      <c r="D3029">
        <v>-251.6335</v>
      </c>
      <c r="E3029">
        <v>-102.3497</v>
      </c>
      <c r="F3029">
        <v>-159.2885</v>
      </c>
      <c r="G3029">
        <v>-102.3497</v>
      </c>
      <c r="H3029">
        <v>781</v>
      </c>
      <c r="I3029">
        <v>-17132</v>
      </c>
    </row>
    <row r="3030" spans="1:9" x14ac:dyDescent="0.45">
      <c r="A3030">
        <v>492880006</v>
      </c>
      <c r="B3030">
        <v>2.3330000000000002</v>
      </c>
      <c r="C3030">
        <v>61.500999999999998</v>
      </c>
      <c r="D3030">
        <v>-251.6335</v>
      </c>
      <c r="E3030">
        <v>-102.3497</v>
      </c>
      <c r="F3030">
        <v>-251.6335</v>
      </c>
      <c r="G3030">
        <v>-102.3497</v>
      </c>
      <c r="H3030">
        <v>777</v>
      </c>
      <c r="I3030">
        <v>-17133</v>
      </c>
    </row>
    <row r="3031" spans="1:9" x14ac:dyDescent="0.45">
      <c r="A3031">
        <v>492892009</v>
      </c>
      <c r="B3031">
        <v>2.3330000000000002</v>
      </c>
      <c r="C3031">
        <v>61.500999999999998</v>
      </c>
      <c r="D3031">
        <v>-251.6335</v>
      </c>
      <c r="E3031">
        <v>-102.3497</v>
      </c>
      <c r="F3031">
        <v>-251.6335</v>
      </c>
      <c r="G3031">
        <v>-102.3497</v>
      </c>
      <c r="H3031">
        <v>774</v>
      </c>
      <c r="I3031">
        <v>-17134</v>
      </c>
    </row>
    <row r="3032" spans="1:9" x14ac:dyDescent="0.45">
      <c r="A3032">
        <v>492904012</v>
      </c>
      <c r="B3032">
        <v>2.3330000000000002</v>
      </c>
      <c r="C3032">
        <v>61.500999999999998</v>
      </c>
      <c r="D3032">
        <v>-251.6335</v>
      </c>
      <c r="E3032">
        <v>-102.3497</v>
      </c>
      <c r="F3032">
        <v>-251.6335</v>
      </c>
      <c r="G3032">
        <v>-102.3497</v>
      </c>
      <c r="H3032">
        <v>771</v>
      </c>
      <c r="I3032">
        <v>-17135</v>
      </c>
    </row>
    <row r="3033" spans="1:9" x14ac:dyDescent="0.45">
      <c r="A3033">
        <v>492916016</v>
      </c>
      <c r="B3033">
        <v>2.3330000000000002</v>
      </c>
      <c r="C3033">
        <v>61.500999999999998</v>
      </c>
      <c r="D3033">
        <v>-251.6335</v>
      </c>
      <c r="E3033">
        <v>-102.3497</v>
      </c>
      <c r="F3033">
        <v>-251.6335</v>
      </c>
      <c r="G3033">
        <v>-102.3497</v>
      </c>
      <c r="H3033">
        <v>768</v>
      </c>
      <c r="I3033">
        <v>-17137</v>
      </c>
    </row>
    <row r="3034" spans="1:9" x14ac:dyDescent="0.45">
      <c r="A3034">
        <v>492928516</v>
      </c>
      <c r="B3034">
        <v>542.52200000000005</v>
      </c>
      <c r="C3034">
        <v>373.88600000000002</v>
      </c>
      <c r="D3034">
        <v>23.220800000000001</v>
      </c>
      <c r="E3034">
        <v>-7.5770999999999997</v>
      </c>
      <c r="F3034">
        <v>-251.6335</v>
      </c>
      <c r="G3034">
        <v>-102.3497</v>
      </c>
      <c r="H3034">
        <v>765</v>
      </c>
      <c r="I3034">
        <v>-17138</v>
      </c>
    </row>
    <row r="3035" spans="1:9" x14ac:dyDescent="0.45">
      <c r="A3035">
        <v>492941017</v>
      </c>
      <c r="B3035">
        <v>542.52200000000005</v>
      </c>
      <c r="C3035">
        <v>373.88600000000002</v>
      </c>
      <c r="D3035">
        <v>23.220800000000001</v>
      </c>
      <c r="E3035">
        <v>-7.5770999999999997</v>
      </c>
      <c r="F3035">
        <v>-91.620699999999999</v>
      </c>
      <c r="G3035">
        <v>-7.5770999999999997</v>
      </c>
      <c r="H3035">
        <v>763</v>
      </c>
      <c r="I3035">
        <v>-17138</v>
      </c>
    </row>
    <row r="3036" spans="1:9" x14ac:dyDescent="0.45">
      <c r="A3036">
        <v>492953013</v>
      </c>
      <c r="B3036">
        <v>542.52200000000005</v>
      </c>
      <c r="C3036">
        <v>373.88600000000002</v>
      </c>
      <c r="D3036">
        <v>23.220800000000001</v>
      </c>
      <c r="E3036">
        <v>-7.5770999999999997</v>
      </c>
      <c r="F3036">
        <v>23.220800000000001</v>
      </c>
      <c r="G3036">
        <v>-7.5770999999999997</v>
      </c>
      <c r="H3036">
        <v>765</v>
      </c>
      <c r="I3036">
        <v>-17138</v>
      </c>
    </row>
    <row r="3037" spans="1:9" x14ac:dyDescent="0.45">
      <c r="A3037">
        <v>492965003</v>
      </c>
      <c r="B3037">
        <v>542.52200000000005</v>
      </c>
      <c r="C3037">
        <v>373.88600000000002</v>
      </c>
      <c r="D3037">
        <v>23.220800000000001</v>
      </c>
      <c r="E3037">
        <v>-7.5770999999999997</v>
      </c>
      <c r="F3037">
        <v>23.220800000000001</v>
      </c>
      <c r="G3037">
        <v>-7.5770999999999997</v>
      </c>
      <c r="H3037">
        <v>765</v>
      </c>
      <c r="I3037">
        <v>-17138</v>
      </c>
    </row>
    <row r="3038" spans="1:9" x14ac:dyDescent="0.45">
      <c r="A3038">
        <v>492977008</v>
      </c>
      <c r="B3038">
        <v>542.52200000000005</v>
      </c>
      <c r="C3038">
        <v>373.88600000000002</v>
      </c>
      <c r="D3038">
        <v>23.220800000000001</v>
      </c>
      <c r="E3038">
        <v>-7.5770999999999997</v>
      </c>
      <c r="F3038">
        <v>23.220800000000001</v>
      </c>
      <c r="G3038">
        <v>-7.5770999999999997</v>
      </c>
      <c r="H3038">
        <v>766</v>
      </c>
      <c r="I3038">
        <v>-17138</v>
      </c>
    </row>
    <row r="3039" spans="1:9" x14ac:dyDescent="0.45">
      <c r="A3039">
        <v>492989003</v>
      </c>
      <c r="B3039">
        <v>542.52200000000005</v>
      </c>
      <c r="C3039">
        <v>373.88600000000002</v>
      </c>
      <c r="D3039">
        <v>23.220800000000001</v>
      </c>
      <c r="E3039">
        <v>-7.5770999999999997</v>
      </c>
      <c r="F3039">
        <v>23.220800000000001</v>
      </c>
      <c r="G3039">
        <v>-7.5770999999999997</v>
      </c>
      <c r="H3039">
        <v>766</v>
      </c>
      <c r="I3039">
        <v>-17138</v>
      </c>
    </row>
    <row r="3040" spans="1:9" x14ac:dyDescent="0.45">
      <c r="A3040">
        <v>493001005</v>
      </c>
      <c r="B3040">
        <v>542.92399999999998</v>
      </c>
      <c r="C3040">
        <v>374.24799999999999</v>
      </c>
      <c r="D3040">
        <v>27.7758</v>
      </c>
      <c r="E3040">
        <v>-6.4825999999999997</v>
      </c>
      <c r="F3040">
        <v>27.7758</v>
      </c>
      <c r="G3040">
        <v>-6.4825999999999997</v>
      </c>
      <c r="H3040">
        <v>766</v>
      </c>
      <c r="I3040">
        <v>-17138</v>
      </c>
    </row>
    <row r="3041" spans="1:9" x14ac:dyDescent="0.45">
      <c r="A3041">
        <v>493013002</v>
      </c>
      <c r="B3041">
        <v>542.92399999999998</v>
      </c>
      <c r="C3041">
        <v>374.24799999999999</v>
      </c>
      <c r="D3041">
        <v>27.7758</v>
      </c>
      <c r="E3041">
        <v>-6.4825999999999997</v>
      </c>
      <c r="F3041">
        <v>27.7758</v>
      </c>
      <c r="G3041">
        <v>-6.4825999999999997</v>
      </c>
      <c r="H3041">
        <v>767</v>
      </c>
      <c r="I3041">
        <v>-17138</v>
      </c>
    </row>
    <row r="3042" spans="1:9" x14ac:dyDescent="0.45">
      <c r="A3042">
        <v>493025012</v>
      </c>
      <c r="B3042">
        <v>542.92399999999998</v>
      </c>
      <c r="C3042">
        <v>374.24799999999999</v>
      </c>
      <c r="D3042">
        <v>27.7758</v>
      </c>
      <c r="E3042">
        <v>-6.4825999999999997</v>
      </c>
      <c r="F3042">
        <v>27.7758</v>
      </c>
      <c r="G3042">
        <v>-6.4825999999999997</v>
      </c>
      <c r="H3042">
        <v>767</v>
      </c>
      <c r="I3042">
        <v>-17139</v>
      </c>
    </row>
    <row r="3043" spans="1:9" x14ac:dyDescent="0.45">
      <c r="A3043">
        <v>493037005</v>
      </c>
      <c r="B3043">
        <v>542.92399999999998</v>
      </c>
      <c r="C3043">
        <v>374.24799999999999</v>
      </c>
      <c r="D3043">
        <v>27.7758</v>
      </c>
      <c r="E3043">
        <v>-6.4825999999999997</v>
      </c>
      <c r="F3043">
        <v>27.7758</v>
      </c>
      <c r="G3043">
        <v>-6.4825999999999997</v>
      </c>
      <c r="H3043">
        <v>767</v>
      </c>
      <c r="I3043">
        <v>-17139</v>
      </c>
    </row>
    <row r="3044" spans="1:9" x14ac:dyDescent="0.45">
      <c r="A3044">
        <v>493049011</v>
      </c>
      <c r="B3044">
        <v>542.92399999999998</v>
      </c>
      <c r="C3044">
        <v>374.24799999999999</v>
      </c>
      <c r="D3044">
        <v>27.7758</v>
      </c>
      <c r="E3044">
        <v>-6.4825999999999997</v>
      </c>
      <c r="F3044">
        <v>27.7758</v>
      </c>
      <c r="G3044">
        <v>-6.4825999999999997</v>
      </c>
      <c r="H3044">
        <v>768</v>
      </c>
      <c r="I3044">
        <v>-17139</v>
      </c>
    </row>
    <row r="3045" spans="1:9" x14ac:dyDescent="0.45">
      <c r="A3045">
        <v>493061005</v>
      </c>
      <c r="B3045">
        <v>542.70699999999999</v>
      </c>
      <c r="C3045">
        <v>374.64100000000002</v>
      </c>
      <c r="D3045">
        <v>31.4255</v>
      </c>
      <c r="E3045">
        <v>-5.4871999999999996</v>
      </c>
      <c r="F3045">
        <v>31.4255</v>
      </c>
      <c r="G3045">
        <v>-5.4871999999999996</v>
      </c>
      <c r="H3045">
        <v>768</v>
      </c>
      <c r="I3045">
        <v>-17139</v>
      </c>
    </row>
    <row r="3046" spans="1:9" x14ac:dyDescent="0.45">
      <c r="A3046">
        <v>493073017</v>
      </c>
      <c r="B3046">
        <v>542.70699999999999</v>
      </c>
      <c r="C3046">
        <v>374.64100000000002</v>
      </c>
      <c r="D3046">
        <v>31.4255</v>
      </c>
      <c r="E3046">
        <v>-5.4871999999999996</v>
      </c>
      <c r="F3046">
        <v>31.4255</v>
      </c>
      <c r="G3046">
        <v>-5.4871999999999996</v>
      </c>
      <c r="H3046">
        <v>768</v>
      </c>
      <c r="I3046">
        <v>-17139</v>
      </c>
    </row>
    <row r="3047" spans="1:9" x14ac:dyDescent="0.45">
      <c r="A3047">
        <v>493085010</v>
      </c>
      <c r="B3047">
        <v>542.70699999999999</v>
      </c>
      <c r="C3047">
        <v>374.64100000000002</v>
      </c>
      <c r="D3047">
        <v>31.4255</v>
      </c>
      <c r="E3047">
        <v>-5.4871999999999996</v>
      </c>
      <c r="F3047">
        <v>31.4255</v>
      </c>
      <c r="G3047">
        <v>-5.4871999999999996</v>
      </c>
      <c r="H3047">
        <v>769</v>
      </c>
      <c r="I3047">
        <v>-17139</v>
      </c>
    </row>
    <row r="3048" spans="1:9" x14ac:dyDescent="0.45">
      <c r="A3048">
        <v>493097007</v>
      </c>
      <c r="B3048">
        <v>542.70699999999999</v>
      </c>
      <c r="C3048">
        <v>374.64100000000002</v>
      </c>
      <c r="D3048">
        <v>31.4255</v>
      </c>
      <c r="E3048">
        <v>-5.4871999999999996</v>
      </c>
      <c r="F3048">
        <v>31.4255</v>
      </c>
      <c r="G3048">
        <v>-5.4871999999999996</v>
      </c>
      <c r="H3048">
        <v>769</v>
      </c>
      <c r="I3048">
        <v>-17139</v>
      </c>
    </row>
    <row r="3049" spans="1:9" x14ac:dyDescent="0.45">
      <c r="A3049">
        <v>493109018</v>
      </c>
      <c r="B3049">
        <v>542.70699999999999</v>
      </c>
      <c r="C3049">
        <v>374.64100000000002</v>
      </c>
      <c r="D3049">
        <v>31.4255</v>
      </c>
      <c r="E3049">
        <v>-5.4871999999999996</v>
      </c>
      <c r="F3049">
        <v>31.4255</v>
      </c>
      <c r="G3049">
        <v>-5.4871999999999996</v>
      </c>
      <c r="H3049">
        <v>769</v>
      </c>
      <c r="I3049">
        <v>-17139</v>
      </c>
    </row>
    <row r="3050" spans="1:9" x14ac:dyDescent="0.45">
      <c r="A3050">
        <v>493121011</v>
      </c>
      <c r="B3050">
        <v>542.97299999999996</v>
      </c>
      <c r="C3050">
        <v>374.63200000000001</v>
      </c>
      <c r="D3050">
        <v>35.337600000000002</v>
      </c>
      <c r="E3050">
        <v>-4.6117999999999997</v>
      </c>
      <c r="F3050">
        <v>35.337600000000002</v>
      </c>
      <c r="G3050">
        <v>-4.6117999999999997</v>
      </c>
      <c r="H3050">
        <v>770</v>
      </c>
      <c r="I3050">
        <v>-17139</v>
      </c>
    </row>
    <row r="3051" spans="1:9" x14ac:dyDescent="0.45">
      <c r="A3051">
        <v>493133016</v>
      </c>
      <c r="B3051">
        <v>542.97299999999996</v>
      </c>
      <c r="C3051">
        <v>374.63200000000001</v>
      </c>
      <c r="D3051">
        <v>35.337600000000002</v>
      </c>
      <c r="E3051">
        <v>-4.6117999999999997</v>
      </c>
      <c r="F3051">
        <v>35.337600000000002</v>
      </c>
      <c r="G3051">
        <v>-4.6117999999999997</v>
      </c>
      <c r="H3051">
        <v>770</v>
      </c>
      <c r="I3051">
        <v>-17139</v>
      </c>
    </row>
    <row r="3052" spans="1:9" x14ac:dyDescent="0.45">
      <c r="A3052">
        <v>493145010</v>
      </c>
      <c r="B3052">
        <v>542.97299999999996</v>
      </c>
      <c r="C3052">
        <v>374.63200000000001</v>
      </c>
      <c r="D3052">
        <v>35.337600000000002</v>
      </c>
      <c r="E3052">
        <v>-4.6117999999999997</v>
      </c>
      <c r="F3052">
        <v>35.337600000000002</v>
      </c>
      <c r="G3052">
        <v>-4.6117999999999997</v>
      </c>
      <c r="H3052">
        <v>771</v>
      </c>
      <c r="I3052">
        <v>-17139</v>
      </c>
    </row>
    <row r="3053" spans="1:9" x14ac:dyDescent="0.45">
      <c r="A3053">
        <v>493157007</v>
      </c>
      <c r="B3053">
        <v>542.97299999999996</v>
      </c>
      <c r="C3053">
        <v>374.63200000000001</v>
      </c>
      <c r="D3053">
        <v>35.337600000000002</v>
      </c>
      <c r="E3053">
        <v>-4.6117999999999997</v>
      </c>
      <c r="F3053">
        <v>35.337600000000002</v>
      </c>
      <c r="G3053">
        <v>-4.6117999999999997</v>
      </c>
      <c r="H3053">
        <v>771</v>
      </c>
      <c r="I3053">
        <v>-17139</v>
      </c>
    </row>
    <row r="3054" spans="1:9" x14ac:dyDescent="0.45">
      <c r="A3054">
        <v>493169002</v>
      </c>
      <c r="B3054">
        <v>542.79899999999998</v>
      </c>
      <c r="C3054">
        <v>374.72800000000001</v>
      </c>
      <c r="D3054">
        <v>38.414499999999997</v>
      </c>
      <c r="E3054">
        <v>-3.8410000000000002</v>
      </c>
      <c r="F3054">
        <v>38.414499999999997</v>
      </c>
      <c r="G3054">
        <v>-3.8410000000000002</v>
      </c>
      <c r="H3054">
        <v>772</v>
      </c>
      <c r="I3054">
        <v>-17139</v>
      </c>
    </row>
    <row r="3055" spans="1:9" x14ac:dyDescent="0.45">
      <c r="A3055">
        <v>493181012</v>
      </c>
      <c r="B3055">
        <v>542.79899999999998</v>
      </c>
      <c r="C3055">
        <v>374.72800000000001</v>
      </c>
      <c r="D3055">
        <v>38.414499999999997</v>
      </c>
      <c r="E3055">
        <v>-3.8410000000000002</v>
      </c>
      <c r="F3055">
        <v>38.414499999999997</v>
      </c>
      <c r="G3055">
        <v>-3.8410000000000002</v>
      </c>
      <c r="H3055">
        <v>772</v>
      </c>
      <c r="I3055">
        <v>-17139</v>
      </c>
    </row>
    <row r="3056" spans="1:9" x14ac:dyDescent="0.45">
      <c r="A3056">
        <v>493193006</v>
      </c>
      <c r="B3056">
        <v>542.79899999999998</v>
      </c>
      <c r="C3056">
        <v>374.72800000000001</v>
      </c>
      <c r="D3056">
        <v>38.414499999999997</v>
      </c>
      <c r="E3056">
        <v>-3.8410000000000002</v>
      </c>
      <c r="F3056">
        <v>38.414499999999997</v>
      </c>
      <c r="G3056">
        <v>-3.8410000000000002</v>
      </c>
      <c r="H3056">
        <v>772</v>
      </c>
      <c r="I3056">
        <v>-17139</v>
      </c>
    </row>
    <row r="3057" spans="1:9" x14ac:dyDescent="0.45">
      <c r="A3057">
        <v>493205010</v>
      </c>
      <c r="B3057">
        <v>542.79899999999998</v>
      </c>
      <c r="C3057">
        <v>374.72800000000001</v>
      </c>
      <c r="D3057">
        <v>38.414499999999997</v>
      </c>
      <c r="E3057">
        <v>-3.8410000000000002</v>
      </c>
      <c r="F3057">
        <v>38.414499999999997</v>
      </c>
      <c r="G3057">
        <v>-3.8410000000000002</v>
      </c>
      <c r="H3057">
        <v>773</v>
      </c>
      <c r="I3057">
        <v>-17139</v>
      </c>
    </row>
    <row r="3058" spans="1:9" x14ac:dyDescent="0.45">
      <c r="A3058">
        <v>493217004</v>
      </c>
      <c r="B3058">
        <v>542.79899999999998</v>
      </c>
      <c r="C3058">
        <v>374.72800000000001</v>
      </c>
      <c r="D3058">
        <v>38.414499999999997</v>
      </c>
      <c r="E3058">
        <v>-3.8410000000000002</v>
      </c>
      <c r="F3058">
        <v>38.414499999999997</v>
      </c>
      <c r="G3058">
        <v>-3.8410000000000002</v>
      </c>
      <c r="H3058">
        <v>773</v>
      </c>
      <c r="I3058">
        <v>-17140</v>
      </c>
    </row>
    <row r="3059" spans="1:9" x14ac:dyDescent="0.45">
      <c r="A3059">
        <v>493229007</v>
      </c>
      <c r="B3059">
        <v>542.89099999999996</v>
      </c>
      <c r="C3059">
        <v>375.41300000000001</v>
      </c>
      <c r="D3059">
        <v>41.783000000000001</v>
      </c>
      <c r="E3059">
        <v>-2.8212000000000002</v>
      </c>
      <c r="F3059">
        <v>41.783000000000001</v>
      </c>
      <c r="G3059">
        <v>-2.8212000000000002</v>
      </c>
      <c r="H3059">
        <v>774</v>
      </c>
      <c r="I3059">
        <v>-17140</v>
      </c>
    </row>
    <row r="3060" spans="1:9" x14ac:dyDescent="0.45">
      <c r="A3060">
        <v>493241012</v>
      </c>
      <c r="B3060">
        <v>542.89099999999996</v>
      </c>
      <c r="C3060">
        <v>375.41300000000001</v>
      </c>
      <c r="D3060">
        <v>41.783000000000001</v>
      </c>
      <c r="E3060">
        <v>-2.8212000000000002</v>
      </c>
      <c r="F3060">
        <v>41.783000000000001</v>
      </c>
      <c r="G3060">
        <v>-2.8212000000000002</v>
      </c>
      <c r="H3060">
        <v>774</v>
      </c>
      <c r="I3060">
        <v>-17140</v>
      </c>
    </row>
    <row r="3061" spans="1:9" x14ac:dyDescent="0.45">
      <c r="A3061">
        <v>493253005</v>
      </c>
      <c r="B3061">
        <v>542.89099999999996</v>
      </c>
      <c r="C3061">
        <v>375.41300000000001</v>
      </c>
      <c r="D3061">
        <v>41.783000000000001</v>
      </c>
      <c r="E3061">
        <v>-2.8212000000000002</v>
      </c>
      <c r="F3061">
        <v>41.783000000000001</v>
      </c>
      <c r="G3061">
        <v>-2.8212000000000002</v>
      </c>
      <c r="H3061">
        <v>775</v>
      </c>
      <c r="I3061">
        <v>-17140</v>
      </c>
    </row>
    <row r="3062" spans="1:9" x14ac:dyDescent="0.45">
      <c r="A3062">
        <v>493265010</v>
      </c>
      <c r="B3062">
        <v>542.89099999999996</v>
      </c>
      <c r="C3062">
        <v>375.41300000000001</v>
      </c>
      <c r="D3062">
        <v>41.783000000000001</v>
      </c>
      <c r="E3062">
        <v>-2.8212000000000002</v>
      </c>
      <c r="F3062">
        <v>41.783000000000001</v>
      </c>
      <c r="G3062">
        <v>-2.8212000000000002</v>
      </c>
      <c r="H3062">
        <v>775</v>
      </c>
      <c r="I3062">
        <v>-17140</v>
      </c>
    </row>
    <row r="3063" spans="1:9" x14ac:dyDescent="0.45">
      <c r="A3063">
        <v>493277015</v>
      </c>
      <c r="B3063">
        <v>543.08299999999997</v>
      </c>
      <c r="C3063">
        <v>376.43900000000002</v>
      </c>
      <c r="D3063">
        <v>44.341500000000003</v>
      </c>
      <c r="E3063">
        <v>-1.6449</v>
      </c>
      <c r="F3063">
        <v>44.341500000000003</v>
      </c>
      <c r="G3063">
        <v>-1.6449</v>
      </c>
      <c r="H3063">
        <v>776</v>
      </c>
      <c r="I3063">
        <v>-17140</v>
      </c>
    </row>
    <row r="3064" spans="1:9" x14ac:dyDescent="0.45">
      <c r="A3064">
        <v>493289006</v>
      </c>
      <c r="B3064">
        <v>543.08299999999997</v>
      </c>
      <c r="C3064">
        <v>376.43900000000002</v>
      </c>
      <c r="D3064">
        <v>44.341500000000003</v>
      </c>
      <c r="E3064">
        <v>-1.6449</v>
      </c>
      <c r="F3064">
        <v>44.341500000000003</v>
      </c>
      <c r="G3064">
        <v>-1.6449</v>
      </c>
      <c r="H3064">
        <v>776</v>
      </c>
      <c r="I3064">
        <v>-17140</v>
      </c>
    </row>
    <row r="3065" spans="1:9" x14ac:dyDescent="0.45">
      <c r="A3065">
        <v>493301011</v>
      </c>
      <c r="B3065">
        <v>543.08299999999997</v>
      </c>
      <c r="C3065">
        <v>376.43900000000002</v>
      </c>
      <c r="D3065">
        <v>44.341500000000003</v>
      </c>
      <c r="E3065">
        <v>-1.6449</v>
      </c>
      <c r="F3065">
        <v>44.341500000000003</v>
      </c>
      <c r="G3065">
        <v>-1.6449</v>
      </c>
      <c r="H3065">
        <v>777</v>
      </c>
      <c r="I3065">
        <v>-17140</v>
      </c>
    </row>
    <row r="3066" spans="1:9" x14ac:dyDescent="0.45">
      <c r="A3066">
        <v>493313004</v>
      </c>
      <c r="B3066">
        <v>543.08299999999997</v>
      </c>
      <c r="C3066">
        <v>376.43900000000002</v>
      </c>
      <c r="D3066">
        <v>44.341500000000003</v>
      </c>
      <c r="E3066">
        <v>-1.6449</v>
      </c>
      <c r="F3066">
        <v>44.341500000000003</v>
      </c>
      <c r="G3066">
        <v>-1.6449</v>
      </c>
      <c r="H3066">
        <v>777</v>
      </c>
      <c r="I3066">
        <v>-17140</v>
      </c>
    </row>
    <row r="3067" spans="1:9" x14ac:dyDescent="0.45">
      <c r="A3067">
        <v>493325000</v>
      </c>
      <c r="B3067">
        <v>543.25300000000004</v>
      </c>
      <c r="C3067">
        <v>378.13900000000001</v>
      </c>
      <c r="D3067">
        <v>44.426499999999997</v>
      </c>
      <c r="E3067">
        <v>-0.22539999999999999</v>
      </c>
      <c r="F3067">
        <v>44.426499999999997</v>
      </c>
      <c r="G3067">
        <v>-0.22539999999999999</v>
      </c>
      <c r="H3067">
        <v>778</v>
      </c>
      <c r="I3067">
        <v>-17140</v>
      </c>
    </row>
    <row r="3068" spans="1:9" x14ac:dyDescent="0.45">
      <c r="A3068">
        <v>493337015</v>
      </c>
      <c r="B3068">
        <v>543.25300000000004</v>
      </c>
      <c r="C3068">
        <v>378.13900000000001</v>
      </c>
      <c r="D3068">
        <v>44.426499999999997</v>
      </c>
      <c r="E3068">
        <v>-0.22539999999999999</v>
      </c>
      <c r="F3068">
        <v>44.426499999999997</v>
      </c>
      <c r="G3068">
        <v>-0.22539999999999999</v>
      </c>
      <c r="H3068">
        <v>779</v>
      </c>
      <c r="I3068">
        <v>-17140</v>
      </c>
    </row>
    <row r="3069" spans="1:9" x14ac:dyDescent="0.45">
      <c r="A3069">
        <v>493349005</v>
      </c>
      <c r="B3069">
        <v>543.25300000000004</v>
      </c>
      <c r="C3069">
        <v>378.13900000000001</v>
      </c>
      <c r="D3069">
        <v>44.426499999999997</v>
      </c>
      <c r="E3069">
        <v>-0.22539999999999999</v>
      </c>
      <c r="F3069">
        <v>44.426499999999997</v>
      </c>
      <c r="G3069">
        <v>-0.22539999999999999</v>
      </c>
      <c r="H3069">
        <v>779</v>
      </c>
      <c r="I3069">
        <v>-17140</v>
      </c>
    </row>
    <row r="3070" spans="1:9" x14ac:dyDescent="0.45">
      <c r="A3070">
        <v>493361010</v>
      </c>
      <c r="B3070">
        <v>543.25300000000004</v>
      </c>
      <c r="C3070">
        <v>378.13900000000001</v>
      </c>
      <c r="D3070">
        <v>44.426499999999997</v>
      </c>
      <c r="E3070">
        <v>-0.22539999999999999</v>
      </c>
      <c r="F3070">
        <v>44.426499999999997</v>
      </c>
      <c r="G3070">
        <v>-0.22539999999999999</v>
      </c>
      <c r="H3070">
        <v>780</v>
      </c>
      <c r="I3070">
        <v>-17140</v>
      </c>
    </row>
    <row r="3071" spans="1:9" x14ac:dyDescent="0.45">
      <c r="A3071">
        <v>493373004</v>
      </c>
      <c r="B3071">
        <v>543.25300000000004</v>
      </c>
      <c r="C3071">
        <v>378.13900000000001</v>
      </c>
      <c r="D3071">
        <v>44.426499999999997</v>
      </c>
      <c r="E3071">
        <v>-0.22539999999999999</v>
      </c>
      <c r="F3071">
        <v>44.426499999999997</v>
      </c>
      <c r="G3071">
        <v>-0.22539999999999999</v>
      </c>
      <c r="H3071">
        <v>780</v>
      </c>
      <c r="I3071">
        <v>-17140</v>
      </c>
    </row>
    <row r="3072" spans="1:9" x14ac:dyDescent="0.45">
      <c r="A3072">
        <v>493385007</v>
      </c>
      <c r="B3072">
        <v>543.15300000000002</v>
      </c>
      <c r="C3072">
        <v>377.80700000000002</v>
      </c>
      <c r="D3072">
        <v>44.3765</v>
      </c>
      <c r="E3072">
        <v>0.61919999999999997</v>
      </c>
      <c r="F3072">
        <v>44.3765</v>
      </c>
      <c r="G3072">
        <v>0.61919999999999997</v>
      </c>
      <c r="H3072">
        <v>781</v>
      </c>
      <c r="I3072">
        <v>-17140</v>
      </c>
    </row>
    <row r="3073" spans="1:9" x14ac:dyDescent="0.45">
      <c r="A3073">
        <v>493397018</v>
      </c>
      <c r="B3073">
        <v>543.15300000000002</v>
      </c>
      <c r="C3073">
        <v>377.80700000000002</v>
      </c>
      <c r="D3073">
        <v>44.3765</v>
      </c>
      <c r="E3073">
        <v>0.61919999999999997</v>
      </c>
      <c r="F3073">
        <v>44.3765</v>
      </c>
      <c r="G3073">
        <v>0.61919999999999997</v>
      </c>
      <c r="H3073">
        <v>781</v>
      </c>
      <c r="I3073">
        <v>-17140</v>
      </c>
    </row>
    <row r="3074" spans="1:9" x14ac:dyDescent="0.45">
      <c r="A3074">
        <v>493409000</v>
      </c>
      <c r="B3074">
        <v>543.15300000000002</v>
      </c>
      <c r="C3074">
        <v>377.80700000000002</v>
      </c>
      <c r="D3074">
        <v>44.3765</v>
      </c>
      <c r="E3074">
        <v>0.61919999999999997</v>
      </c>
      <c r="F3074">
        <v>44.3765</v>
      </c>
      <c r="G3074">
        <v>0.61919999999999997</v>
      </c>
      <c r="H3074">
        <v>782</v>
      </c>
      <c r="I3074">
        <v>-17140</v>
      </c>
    </row>
    <row r="3075" spans="1:9" x14ac:dyDescent="0.45">
      <c r="A3075">
        <v>493421005</v>
      </c>
      <c r="B3075">
        <v>543.15300000000002</v>
      </c>
      <c r="C3075">
        <v>377.80700000000002</v>
      </c>
      <c r="D3075">
        <v>44.3765</v>
      </c>
      <c r="E3075">
        <v>0.61919999999999997</v>
      </c>
      <c r="F3075">
        <v>44.3765</v>
      </c>
      <c r="G3075">
        <v>0.61919999999999997</v>
      </c>
      <c r="H3075">
        <v>782</v>
      </c>
      <c r="I3075">
        <v>-17140</v>
      </c>
    </row>
    <row r="3076" spans="1:9" x14ac:dyDescent="0.45">
      <c r="A3076">
        <v>493433014</v>
      </c>
      <c r="B3076">
        <v>542.99300000000005</v>
      </c>
      <c r="C3076">
        <v>378.61500000000001</v>
      </c>
      <c r="D3076">
        <v>44.296500000000002</v>
      </c>
      <c r="E3076">
        <v>1.7504</v>
      </c>
      <c r="F3076">
        <v>44.296500000000002</v>
      </c>
      <c r="G3076">
        <v>1.7504</v>
      </c>
      <c r="H3076">
        <v>783</v>
      </c>
      <c r="I3076">
        <v>-17140</v>
      </c>
    </row>
    <row r="3077" spans="1:9" x14ac:dyDescent="0.45">
      <c r="A3077">
        <v>493445001</v>
      </c>
      <c r="B3077">
        <v>542.99300000000005</v>
      </c>
      <c r="C3077">
        <v>378.61500000000001</v>
      </c>
      <c r="D3077">
        <v>44.296500000000002</v>
      </c>
      <c r="E3077">
        <v>1.7504</v>
      </c>
      <c r="F3077">
        <v>44.296500000000002</v>
      </c>
      <c r="G3077">
        <v>1.7504</v>
      </c>
      <c r="H3077">
        <v>783</v>
      </c>
      <c r="I3077">
        <v>-17140</v>
      </c>
    </row>
    <row r="3078" spans="1:9" x14ac:dyDescent="0.45">
      <c r="A3078">
        <v>493457006</v>
      </c>
      <c r="B3078">
        <v>542.99300000000005</v>
      </c>
      <c r="C3078">
        <v>378.61500000000001</v>
      </c>
      <c r="D3078">
        <v>44.296500000000002</v>
      </c>
      <c r="E3078">
        <v>1.7504</v>
      </c>
      <c r="F3078">
        <v>44.296500000000002</v>
      </c>
      <c r="G3078">
        <v>1.7504</v>
      </c>
      <c r="H3078">
        <v>784</v>
      </c>
      <c r="I3078">
        <v>-17140</v>
      </c>
    </row>
    <row r="3079" spans="1:9" x14ac:dyDescent="0.45">
      <c r="A3079">
        <v>493469009</v>
      </c>
      <c r="B3079">
        <v>542.99300000000005</v>
      </c>
      <c r="C3079">
        <v>378.61500000000001</v>
      </c>
      <c r="D3079">
        <v>44.296500000000002</v>
      </c>
      <c r="E3079">
        <v>1.7504</v>
      </c>
      <c r="F3079">
        <v>44.296500000000002</v>
      </c>
      <c r="G3079">
        <v>1.7504</v>
      </c>
      <c r="H3079">
        <v>784</v>
      </c>
      <c r="I3079">
        <v>-17140</v>
      </c>
    </row>
    <row r="3080" spans="1:9" x14ac:dyDescent="0.45">
      <c r="A3080">
        <v>493481005</v>
      </c>
      <c r="B3080">
        <v>542.92700000000002</v>
      </c>
      <c r="C3080">
        <v>378.49799999999999</v>
      </c>
      <c r="D3080">
        <v>44.263500000000001</v>
      </c>
      <c r="E3080">
        <v>2.6905999999999999</v>
      </c>
      <c r="F3080">
        <v>44.263500000000001</v>
      </c>
      <c r="G3080">
        <v>2.6905999999999999</v>
      </c>
      <c r="H3080">
        <v>785</v>
      </c>
      <c r="I3080">
        <v>-17140</v>
      </c>
    </row>
    <row r="3081" spans="1:9" x14ac:dyDescent="0.45">
      <c r="A3081">
        <v>493493007</v>
      </c>
      <c r="B3081">
        <v>542.92700000000002</v>
      </c>
      <c r="C3081">
        <v>378.49799999999999</v>
      </c>
      <c r="D3081">
        <v>44.263500000000001</v>
      </c>
      <c r="E3081">
        <v>2.6905999999999999</v>
      </c>
      <c r="F3081">
        <v>44.263500000000001</v>
      </c>
      <c r="G3081">
        <v>2.6905999999999999</v>
      </c>
      <c r="H3081">
        <v>785</v>
      </c>
      <c r="I3081">
        <v>-17140</v>
      </c>
    </row>
    <row r="3082" spans="1:9" x14ac:dyDescent="0.45">
      <c r="A3082">
        <v>493505011</v>
      </c>
      <c r="B3082">
        <v>542.92700000000002</v>
      </c>
      <c r="C3082">
        <v>378.49799999999999</v>
      </c>
      <c r="D3082">
        <v>44.263500000000001</v>
      </c>
      <c r="E3082">
        <v>2.6905999999999999</v>
      </c>
      <c r="F3082">
        <v>44.263500000000001</v>
      </c>
      <c r="G3082">
        <v>2.6905999999999999</v>
      </c>
      <c r="H3082">
        <v>786</v>
      </c>
      <c r="I3082">
        <v>-17140</v>
      </c>
    </row>
    <row r="3083" spans="1:9" x14ac:dyDescent="0.45">
      <c r="A3083">
        <v>493517014</v>
      </c>
      <c r="B3083">
        <v>542.92700000000002</v>
      </c>
      <c r="C3083">
        <v>378.49799999999999</v>
      </c>
      <c r="D3083">
        <v>44.263500000000001</v>
      </c>
      <c r="E3083">
        <v>2.6905999999999999</v>
      </c>
      <c r="F3083">
        <v>44.263500000000001</v>
      </c>
      <c r="G3083">
        <v>2.6905999999999999</v>
      </c>
      <c r="H3083">
        <v>786</v>
      </c>
      <c r="I3083">
        <v>-17140</v>
      </c>
    </row>
    <row r="3084" spans="1:9" x14ac:dyDescent="0.45">
      <c r="A3084">
        <v>493529018</v>
      </c>
      <c r="B3084">
        <v>542.91600000000005</v>
      </c>
      <c r="C3084">
        <v>378.70600000000002</v>
      </c>
      <c r="D3084">
        <v>44.258000000000003</v>
      </c>
      <c r="E3084">
        <v>3.6579999999999999</v>
      </c>
      <c r="F3084">
        <v>44.258000000000003</v>
      </c>
      <c r="G3084">
        <v>3.6579999999999999</v>
      </c>
      <c r="H3084">
        <v>787</v>
      </c>
      <c r="I3084">
        <v>-17140</v>
      </c>
    </row>
    <row r="3085" spans="1:9" x14ac:dyDescent="0.45">
      <c r="A3085">
        <v>493541002</v>
      </c>
      <c r="B3085">
        <v>542.91600000000005</v>
      </c>
      <c r="C3085">
        <v>378.70600000000002</v>
      </c>
      <c r="D3085">
        <v>44.258000000000003</v>
      </c>
      <c r="E3085">
        <v>3.6579999999999999</v>
      </c>
      <c r="F3085">
        <v>44.258000000000003</v>
      </c>
      <c r="G3085">
        <v>3.6579999999999999</v>
      </c>
      <c r="H3085">
        <v>788</v>
      </c>
      <c r="I3085">
        <v>-17139</v>
      </c>
    </row>
    <row r="3086" spans="1:9" x14ac:dyDescent="0.45">
      <c r="A3086">
        <v>493553007</v>
      </c>
      <c r="B3086">
        <v>542.91600000000005</v>
      </c>
      <c r="C3086">
        <v>378.70600000000002</v>
      </c>
      <c r="D3086">
        <v>44.258000000000003</v>
      </c>
      <c r="E3086">
        <v>3.6579999999999999</v>
      </c>
      <c r="F3086">
        <v>44.258000000000003</v>
      </c>
      <c r="G3086">
        <v>3.6579999999999999</v>
      </c>
      <c r="H3086">
        <v>788</v>
      </c>
      <c r="I3086">
        <v>-17139</v>
      </c>
    </row>
    <row r="3087" spans="1:9" x14ac:dyDescent="0.45">
      <c r="A3087">
        <v>493565010</v>
      </c>
      <c r="B3087">
        <v>542.91600000000005</v>
      </c>
      <c r="C3087">
        <v>378.70600000000002</v>
      </c>
      <c r="D3087">
        <v>44.258000000000003</v>
      </c>
      <c r="E3087">
        <v>3.6579999999999999</v>
      </c>
      <c r="F3087">
        <v>44.258000000000003</v>
      </c>
      <c r="G3087">
        <v>3.6579999999999999</v>
      </c>
      <c r="H3087">
        <v>789</v>
      </c>
      <c r="I3087">
        <v>-17139</v>
      </c>
    </row>
    <row r="3088" spans="1:9" x14ac:dyDescent="0.45">
      <c r="A3088">
        <v>493577013</v>
      </c>
      <c r="B3088">
        <v>542.91600000000005</v>
      </c>
      <c r="C3088">
        <v>378.70600000000002</v>
      </c>
      <c r="D3088">
        <v>44.258000000000003</v>
      </c>
      <c r="E3088">
        <v>3.6579999999999999</v>
      </c>
      <c r="F3088">
        <v>44.258000000000003</v>
      </c>
      <c r="G3088">
        <v>3.6579999999999999</v>
      </c>
      <c r="H3088">
        <v>789</v>
      </c>
      <c r="I3088">
        <v>-17139</v>
      </c>
    </row>
    <row r="3089" spans="1:9" x14ac:dyDescent="0.45">
      <c r="A3089">
        <v>493589017</v>
      </c>
      <c r="B3089">
        <v>542.91600000000005</v>
      </c>
      <c r="C3089">
        <v>378.70600000000002</v>
      </c>
      <c r="D3089">
        <v>44.258000000000003</v>
      </c>
      <c r="E3089">
        <v>3.6579999999999999</v>
      </c>
      <c r="F3089">
        <v>44.258000000000003</v>
      </c>
      <c r="G3089">
        <v>3.6579999999999999</v>
      </c>
      <c r="H3089">
        <v>790</v>
      </c>
      <c r="I3089">
        <v>-17139</v>
      </c>
    </row>
    <row r="3090" spans="1:9" x14ac:dyDescent="0.45">
      <c r="A3090">
        <v>493601001</v>
      </c>
      <c r="B3090">
        <v>542.91600000000005</v>
      </c>
      <c r="C3090">
        <v>378.70600000000002</v>
      </c>
      <c r="D3090">
        <v>44.258000000000003</v>
      </c>
      <c r="E3090">
        <v>3.6579999999999999</v>
      </c>
      <c r="F3090">
        <v>44.258000000000003</v>
      </c>
      <c r="G3090">
        <v>3.6579999999999999</v>
      </c>
      <c r="H3090">
        <v>790</v>
      </c>
      <c r="I3090">
        <v>-17139</v>
      </c>
    </row>
    <row r="3091" spans="1:9" x14ac:dyDescent="0.45">
      <c r="A3091">
        <v>493613018</v>
      </c>
      <c r="B3091">
        <v>542.95100000000002</v>
      </c>
      <c r="C3091">
        <v>378.82</v>
      </c>
      <c r="D3091">
        <v>44.275500000000001</v>
      </c>
      <c r="E3091">
        <v>5.2637</v>
      </c>
      <c r="F3091">
        <v>44.275500000000001</v>
      </c>
      <c r="G3091">
        <v>5.2637</v>
      </c>
      <c r="H3091">
        <v>791</v>
      </c>
      <c r="I3091">
        <v>-17139</v>
      </c>
    </row>
    <row r="3092" spans="1:9" x14ac:dyDescent="0.45">
      <c r="A3092">
        <v>493625018</v>
      </c>
      <c r="B3092">
        <v>542.95100000000002</v>
      </c>
      <c r="C3092">
        <v>378.82</v>
      </c>
      <c r="D3092">
        <v>44.275500000000001</v>
      </c>
      <c r="E3092">
        <v>5.2637</v>
      </c>
      <c r="F3092">
        <v>44.275500000000001</v>
      </c>
      <c r="G3092">
        <v>5.2637</v>
      </c>
      <c r="H3092">
        <v>791</v>
      </c>
      <c r="I3092">
        <v>-17139</v>
      </c>
    </row>
    <row r="3093" spans="1:9" x14ac:dyDescent="0.45">
      <c r="A3093">
        <v>493637003</v>
      </c>
      <c r="B3093">
        <v>542.95100000000002</v>
      </c>
      <c r="C3093">
        <v>378.82</v>
      </c>
      <c r="D3093">
        <v>44.275500000000001</v>
      </c>
      <c r="E3093">
        <v>5.2637</v>
      </c>
      <c r="F3093">
        <v>44.275500000000001</v>
      </c>
      <c r="G3093">
        <v>5.2637</v>
      </c>
      <c r="H3093">
        <v>792</v>
      </c>
      <c r="I3093">
        <v>-17139</v>
      </c>
    </row>
    <row r="3094" spans="1:9" x14ac:dyDescent="0.45">
      <c r="A3094">
        <v>493649007</v>
      </c>
      <c r="B3094">
        <v>542.95100000000002</v>
      </c>
      <c r="C3094">
        <v>378.82</v>
      </c>
      <c r="D3094">
        <v>44.275500000000001</v>
      </c>
      <c r="E3094">
        <v>5.2637</v>
      </c>
      <c r="F3094">
        <v>44.275500000000001</v>
      </c>
      <c r="G3094">
        <v>5.2637</v>
      </c>
      <c r="H3094">
        <v>792</v>
      </c>
      <c r="I3094">
        <v>-17139</v>
      </c>
    </row>
    <row r="3095" spans="1:9" x14ac:dyDescent="0.45">
      <c r="A3095">
        <v>493661011</v>
      </c>
      <c r="B3095">
        <v>542.95100000000002</v>
      </c>
      <c r="C3095">
        <v>378.82</v>
      </c>
      <c r="D3095">
        <v>44.275500000000001</v>
      </c>
      <c r="E3095">
        <v>5.2637</v>
      </c>
      <c r="F3095">
        <v>44.275500000000001</v>
      </c>
      <c r="G3095">
        <v>5.2637</v>
      </c>
      <c r="H3095">
        <v>793</v>
      </c>
      <c r="I3095">
        <v>-17139</v>
      </c>
    </row>
    <row r="3096" spans="1:9" x14ac:dyDescent="0.45">
      <c r="A3096">
        <v>493673014</v>
      </c>
      <c r="B3096">
        <v>542.95100000000002</v>
      </c>
      <c r="C3096">
        <v>378.82</v>
      </c>
      <c r="D3096">
        <v>44.275500000000001</v>
      </c>
      <c r="E3096">
        <v>5.2637</v>
      </c>
      <c r="F3096">
        <v>44.275500000000001</v>
      </c>
      <c r="G3096">
        <v>5.2637</v>
      </c>
      <c r="H3096">
        <v>793</v>
      </c>
      <c r="I3096">
        <v>-17139</v>
      </c>
    </row>
    <row r="3097" spans="1:9" x14ac:dyDescent="0.45">
      <c r="A3097">
        <v>493685017</v>
      </c>
      <c r="B3097">
        <v>542.95100000000002</v>
      </c>
      <c r="C3097">
        <v>378.82</v>
      </c>
      <c r="D3097">
        <v>44.275500000000001</v>
      </c>
      <c r="E3097">
        <v>5.2637</v>
      </c>
      <c r="F3097">
        <v>44.275500000000001</v>
      </c>
      <c r="G3097">
        <v>5.2637</v>
      </c>
      <c r="H3097">
        <v>794</v>
      </c>
      <c r="I3097">
        <v>-17139</v>
      </c>
    </row>
    <row r="3098" spans="1:9" x14ac:dyDescent="0.45">
      <c r="A3098">
        <v>493697002</v>
      </c>
      <c r="B3098">
        <v>542.95100000000002</v>
      </c>
      <c r="C3098">
        <v>378.82</v>
      </c>
      <c r="D3098">
        <v>44.275500000000001</v>
      </c>
      <c r="E3098">
        <v>5.2637</v>
      </c>
      <c r="F3098">
        <v>44.275500000000001</v>
      </c>
      <c r="G3098">
        <v>5.2637</v>
      </c>
      <c r="H3098">
        <v>794</v>
      </c>
      <c r="I3098">
        <v>-17139</v>
      </c>
    </row>
    <row r="3099" spans="1:9" x14ac:dyDescent="0.45">
      <c r="A3099">
        <v>493709007</v>
      </c>
      <c r="B3099">
        <v>542.95100000000002</v>
      </c>
      <c r="C3099">
        <v>378.82</v>
      </c>
      <c r="D3099">
        <v>44.275500000000001</v>
      </c>
      <c r="E3099">
        <v>5.2637</v>
      </c>
      <c r="F3099">
        <v>44.275500000000001</v>
      </c>
      <c r="G3099">
        <v>5.2637</v>
      </c>
      <c r="H3099">
        <v>795</v>
      </c>
      <c r="I3099">
        <v>-17139</v>
      </c>
    </row>
    <row r="3100" spans="1:9" x14ac:dyDescent="0.45">
      <c r="A3100">
        <v>493721010</v>
      </c>
      <c r="B3100">
        <v>542.95100000000002</v>
      </c>
      <c r="C3100">
        <v>378.82</v>
      </c>
      <c r="D3100">
        <v>44.275500000000001</v>
      </c>
      <c r="E3100">
        <v>5.2637</v>
      </c>
      <c r="F3100">
        <v>44.275500000000001</v>
      </c>
      <c r="G3100">
        <v>5.2637</v>
      </c>
      <c r="H3100">
        <v>796</v>
      </c>
      <c r="I3100">
        <v>-17139</v>
      </c>
    </row>
    <row r="3101" spans="1:9" x14ac:dyDescent="0.45">
      <c r="A3101">
        <v>493733013</v>
      </c>
      <c r="B3101">
        <v>542.95100000000002</v>
      </c>
      <c r="C3101">
        <v>378.82</v>
      </c>
      <c r="D3101">
        <v>44.275500000000001</v>
      </c>
      <c r="E3101">
        <v>5.2637</v>
      </c>
      <c r="F3101">
        <v>44.275500000000001</v>
      </c>
      <c r="G3101">
        <v>5.2637</v>
      </c>
      <c r="H3101">
        <v>796</v>
      </c>
      <c r="I3101">
        <v>-17139</v>
      </c>
    </row>
    <row r="3102" spans="1:9" x14ac:dyDescent="0.45">
      <c r="A3102">
        <v>493745017</v>
      </c>
      <c r="B3102">
        <v>542.95100000000002</v>
      </c>
      <c r="C3102">
        <v>378.82</v>
      </c>
      <c r="D3102">
        <v>44.275500000000001</v>
      </c>
      <c r="E3102">
        <v>5.2637</v>
      </c>
      <c r="F3102">
        <v>44.275500000000001</v>
      </c>
      <c r="G3102">
        <v>5.2637</v>
      </c>
      <c r="H3102">
        <v>797</v>
      </c>
      <c r="I3102">
        <v>-17138</v>
      </c>
    </row>
    <row r="3103" spans="1:9" x14ac:dyDescent="0.45">
      <c r="A3103">
        <v>493757001</v>
      </c>
      <c r="B3103">
        <v>542.95100000000002</v>
      </c>
      <c r="C3103">
        <v>378.82</v>
      </c>
      <c r="D3103">
        <v>44.275500000000001</v>
      </c>
      <c r="E3103">
        <v>5.2637</v>
      </c>
      <c r="F3103">
        <v>44.275500000000001</v>
      </c>
      <c r="G3103">
        <v>5.2637</v>
      </c>
      <c r="H3103">
        <v>797</v>
      </c>
      <c r="I3103">
        <v>-17138</v>
      </c>
    </row>
    <row r="3104" spans="1:9" x14ac:dyDescent="0.45">
      <c r="A3104">
        <v>493769001</v>
      </c>
      <c r="B3104">
        <v>543.13</v>
      </c>
      <c r="C3104">
        <v>379.36</v>
      </c>
      <c r="D3104">
        <v>44.365000000000002</v>
      </c>
      <c r="E3104">
        <v>8.4451000000000001</v>
      </c>
      <c r="F3104">
        <v>44.365000000000002</v>
      </c>
      <c r="G3104">
        <v>8.4451000000000001</v>
      </c>
      <c r="H3104">
        <v>798</v>
      </c>
      <c r="I3104">
        <v>-17138</v>
      </c>
    </row>
    <row r="3105" spans="1:9" x14ac:dyDescent="0.45">
      <c r="A3105">
        <v>493781001</v>
      </c>
      <c r="B3105">
        <v>543.13</v>
      </c>
      <c r="C3105">
        <v>379.36</v>
      </c>
      <c r="D3105">
        <v>44.365000000000002</v>
      </c>
      <c r="E3105">
        <v>8.4451000000000001</v>
      </c>
      <c r="F3105">
        <v>44.365000000000002</v>
      </c>
      <c r="G3105">
        <v>8.4451000000000001</v>
      </c>
      <c r="H3105">
        <v>798</v>
      </c>
      <c r="I3105">
        <v>-17138</v>
      </c>
    </row>
    <row r="3106" spans="1:9" x14ac:dyDescent="0.45">
      <c r="A3106">
        <v>493793004</v>
      </c>
      <c r="B3106">
        <v>543.13</v>
      </c>
      <c r="C3106">
        <v>379.36</v>
      </c>
      <c r="D3106">
        <v>44.365000000000002</v>
      </c>
      <c r="E3106">
        <v>8.4451000000000001</v>
      </c>
      <c r="F3106">
        <v>44.365000000000002</v>
      </c>
      <c r="G3106">
        <v>8.4451000000000001</v>
      </c>
      <c r="H3106">
        <v>799</v>
      </c>
      <c r="I3106">
        <v>-17138</v>
      </c>
    </row>
    <row r="3107" spans="1:9" x14ac:dyDescent="0.45">
      <c r="A3107">
        <v>493805007</v>
      </c>
      <c r="B3107">
        <v>543.13</v>
      </c>
      <c r="C3107">
        <v>379.36</v>
      </c>
      <c r="D3107">
        <v>44.365000000000002</v>
      </c>
      <c r="E3107">
        <v>8.4451000000000001</v>
      </c>
      <c r="F3107">
        <v>44.365000000000002</v>
      </c>
      <c r="G3107">
        <v>8.4451000000000001</v>
      </c>
      <c r="H3107">
        <v>799</v>
      </c>
      <c r="I3107">
        <v>-17138</v>
      </c>
    </row>
    <row r="3108" spans="1:9" x14ac:dyDescent="0.45">
      <c r="A3108">
        <v>493817011</v>
      </c>
      <c r="B3108">
        <v>543.13</v>
      </c>
      <c r="C3108">
        <v>379.36</v>
      </c>
      <c r="D3108">
        <v>44.365000000000002</v>
      </c>
      <c r="E3108">
        <v>8.4451000000000001</v>
      </c>
      <c r="F3108">
        <v>44.365000000000002</v>
      </c>
      <c r="G3108">
        <v>8.4451000000000001</v>
      </c>
      <c r="H3108">
        <v>800</v>
      </c>
      <c r="I3108">
        <v>-17138</v>
      </c>
    </row>
    <row r="3109" spans="1:9" x14ac:dyDescent="0.45">
      <c r="A3109">
        <v>493829014</v>
      </c>
      <c r="B3109">
        <v>543.13</v>
      </c>
      <c r="C3109">
        <v>379.36</v>
      </c>
      <c r="D3109">
        <v>44.365000000000002</v>
      </c>
      <c r="E3109">
        <v>8.4451000000000001</v>
      </c>
      <c r="F3109">
        <v>44.365000000000002</v>
      </c>
      <c r="G3109">
        <v>8.4451000000000001</v>
      </c>
      <c r="H3109">
        <v>800</v>
      </c>
      <c r="I3109">
        <v>-17138</v>
      </c>
    </row>
    <row r="3110" spans="1:9" x14ac:dyDescent="0.45">
      <c r="A3110">
        <v>493841017</v>
      </c>
      <c r="B3110">
        <v>543.13</v>
      </c>
      <c r="C3110">
        <v>379.36</v>
      </c>
      <c r="D3110">
        <v>44.365000000000002</v>
      </c>
      <c r="E3110">
        <v>8.4451000000000001</v>
      </c>
      <c r="F3110">
        <v>44.365000000000002</v>
      </c>
      <c r="G3110">
        <v>8.4451000000000001</v>
      </c>
      <c r="H3110">
        <v>801</v>
      </c>
      <c r="I3110">
        <v>-17138</v>
      </c>
    </row>
    <row r="3111" spans="1:9" x14ac:dyDescent="0.45">
      <c r="A3111">
        <v>493853003</v>
      </c>
      <c r="B3111">
        <v>543.01099999999997</v>
      </c>
      <c r="C3111">
        <v>379.267</v>
      </c>
      <c r="D3111">
        <v>44.305500000000002</v>
      </c>
      <c r="E3111">
        <v>10.038399999999999</v>
      </c>
      <c r="F3111">
        <v>44.305500000000002</v>
      </c>
      <c r="G3111">
        <v>10.038399999999999</v>
      </c>
      <c r="H3111">
        <v>801</v>
      </c>
      <c r="I3111">
        <v>-17138</v>
      </c>
    </row>
    <row r="3112" spans="1:9" x14ac:dyDescent="0.45">
      <c r="A3112">
        <v>493865012</v>
      </c>
      <c r="B3112">
        <v>543.01099999999997</v>
      </c>
      <c r="C3112">
        <v>379.267</v>
      </c>
      <c r="D3112">
        <v>44.305500000000002</v>
      </c>
      <c r="E3112">
        <v>10.038399999999999</v>
      </c>
      <c r="F3112">
        <v>44.305500000000002</v>
      </c>
      <c r="G3112">
        <v>10.038399999999999</v>
      </c>
      <c r="H3112">
        <v>802</v>
      </c>
      <c r="I3112">
        <v>-17138</v>
      </c>
    </row>
    <row r="3113" spans="1:9" x14ac:dyDescent="0.45">
      <c r="A3113">
        <v>493877005</v>
      </c>
      <c r="B3113">
        <v>543.01099999999997</v>
      </c>
      <c r="C3113">
        <v>379.267</v>
      </c>
      <c r="D3113">
        <v>44.305500000000002</v>
      </c>
      <c r="E3113">
        <v>10.038399999999999</v>
      </c>
      <c r="F3113">
        <v>44.305500000000002</v>
      </c>
      <c r="G3113">
        <v>10.038399999999999</v>
      </c>
      <c r="H3113">
        <v>802</v>
      </c>
      <c r="I3113">
        <v>-17137</v>
      </c>
    </row>
    <row r="3114" spans="1:9" x14ac:dyDescent="0.45">
      <c r="A3114">
        <v>493889002</v>
      </c>
      <c r="B3114">
        <v>543.01099999999997</v>
      </c>
      <c r="C3114">
        <v>379.267</v>
      </c>
      <c r="D3114">
        <v>44.305500000000002</v>
      </c>
      <c r="E3114">
        <v>10.038399999999999</v>
      </c>
      <c r="F3114">
        <v>44.305500000000002</v>
      </c>
      <c r="G3114">
        <v>10.038399999999999</v>
      </c>
      <c r="H3114">
        <v>803</v>
      </c>
      <c r="I3114">
        <v>-17137</v>
      </c>
    </row>
    <row r="3115" spans="1:9" x14ac:dyDescent="0.45">
      <c r="A3115">
        <v>493901013</v>
      </c>
      <c r="B3115">
        <v>543.01099999999997</v>
      </c>
      <c r="C3115">
        <v>379.267</v>
      </c>
      <c r="D3115">
        <v>44.305500000000002</v>
      </c>
      <c r="E3115">
        <v>10.038399999999999</v>
      </c>
      <c r="F3115">
        <v>44.305500000000002</v>
      </c>
      <c r="G3115">
        <v>10.038399999999999</v>
      </c>
      <c r="H3115">
        <v>804</v>
      </c>
      <c r="I3115">
        <v>-17137</v>
      </c>
    </row>
    <row r="3116" spans="1:9" x14ac:dyDescent="0.45">
      <c r="A3116">
        <v>493913006</v>
      </c>
      <c r="B3116">
        <v>543.01099999999997</v>
      </c>
      <c r="C3116">
        <v>379.267</v>
      </c>
      <c r="D3116">
        <v>44.305500000000002</v>
      </c>
      <c r="E3116">
        <v>10.038399999999999</v>
      </c>
      <c r="F3116">
        <v>44.305500000000002</v>
      </c>
      <c r="G3116">
        <v>10.038399999999999</v>
      </c>
      <c r="H3116">
        <v>804</v>
      </c>
      <c r="I3116">
        <v>-17137</v>
      </c>
    </row>
    <row r="3117" spans="1:9" x14ac:dyDescent="0.45">
      <c r="A3117">
        <v>493925004</v>
      </c>
      <c r="B3117">
        <v>543.01099999999997</v>
      </c>
      <c r="C3117">
        <v>379.267</v>
      </c>
      <c r="D3117">
        <v>44.305500000000002</v>
      </c>
      <c r="E3117">
        <v>10.038399999999999</v>
      </c>
      <c r="F3117">
        <v>44.305500000000002</v>
      </c>
      <c r="G3117">
        <v>10.038399999999999</v>
      </c>
      <c r="H3117">
        <v>805</v>
      </c>
      <c r="I3117">
        <v>-17137</v>
      </c>
    </row>
    <row r="3118" spans="1:9" x14ac:dyDescent="0.45">
      <c r="A3118">
        <v>493937014</v>
      </c>
      <c r="B3118">
        <v>543.01099999999997</v>
      </c>
      <c r="C3118">
        <v>379.267</v>
      </c>
      <c r="D3118">
        <v>44.305500000000002</v>
      </c>
      <c r="E3118">
        <v>10.038399999999999</v>
      </c>
      <c r="F3118">
        <v>44.305500000000002</v>
      </c>
      <c r="G3118">
        <v>10.038399999999999</v>
      </c>
      <c r="H3118">
        <v>805</v>
      </c>
      <c r="I3118">
        <v>-17137</v>
      </c>
    </row>
    <row r="3119" spans="1:9" x14ac:dyDescent="0.45">
      <c r="A3119">
        <v>493949008</v>
      </c>
      <c r="B3119">
        <v>543.01099999999997</v>
      </c>
      <c r="C3119">
        <v>379.267</v>
      </c>
      <c r="D3119">
        <v>44.305500000000002</v>
      </c>
      <c r="E3119">
        <v>10.038399999999999</v>
      </c>
      <c r="F3119">
        <v>44.305500000000002</v>
      </c>
      <c r="G3119">
        <v>10.038399999999999</v>
      </c>
      <c r="H3119">
        <v>806</v>
      </c>
      <c r="I3119">
        <v>-17137</v>
      </c>
    </row>
    <row r="3120" spans="1:9" x14ac:dyDescent="0.45">
      <c r="A3120">
        <v>493961005</v>
      </c>
      <c r="B3120">
        <v>543.01099999999997</v>
      </c>
      <c r="C3120">
        <v>379.267</v>
      </c>
      <c r="D3120">
        <v>44.305500000000002</v>
      </c>
      <c r="E3120">
        <v>10.038399999999999</v>
      </c>
      <c r="F3120">
        <v>44.305500000000002</v>
      </c>
      <c r="G3120">
        <v>10.038399999999999</v>
      </c>
      <c r="H3120">
        <v>806</v>
      </c>
      <c r="I3120">
        <v>-17137</v>
      </c>
    </row>
    <row r="3121" spans="1:9" x14ac:dyDescent="0.45">
      <c r="A3121">
        <v>493973016</v>
      </c>
      <c r="B3121">
        <v>543.01099999999997</v>
      </c>
      <c r="C3121">
        <v>379.267</v>
      </c>
      <c r="D3121">
        <v>44.305500000000002</v>
      </c>
      <c r="E3121">
        <v>10.038399999999999</v>
      </c>
      <c r="F3121">
        <v>44.305500000000002</v>
      </c>
      <c r="G3121">
        <v>10.038399999999999</v>
      </c>
      <c r="H3121">
        <v>807</v>
      </c>
      <c r="I3121">
        <v>-17136</v>
      </c>
    </row>
    <row r="3122" spans="1:9" x14ac:dyDescent="0.45">
      <c r="A3122">
        <v>493985009</v>
      </c>
      <c r="B3122">
        <v>543.01099999999997</v>
      </c>
      <c r="C3122">
        <v>379.267</v>
      </c>
      <c r="D3122">
        <v>44.305500000000002</v>
      </c>
      <c r="E3122">
        <v>10.038399999999999</v>
      </c>
      <c r="F3122">
        <v>44.305500000000002</v>
      </c>
      <c r="G3122">
        <v>10.038399999999999</v>
      </c>
      <c r="H3122">
        <v>807</v>
      </c>
      <c r="I3122">
        <v>-17136</v>
      </c>
    </row>
    <row r="3123" spans="1:9" x14ac:dyDescent="0.45">
      <c r="A3123">
        <v>493997006</v>
      </c>
      <c r="B3123">
        <v>543.01099999999997</v>
      </c>
      <c r="C3123">
        <v>379.267</v>
      </c>
      <c r="D3123">
        <v>44.305500000000002</v>
      </c>
      <c r="E3123">
        <v>10.038399999999999</v>
      </c>
      <c r="F3123">
        <v>44.305500000000002</v>
      </c>
      <c r="G3123">
        <v>10.038399999999999</v>
      </c>
      <c r="H3123">
        <v>808</v>
      </c>
      <c r="I3123">
        <v>-17136</v>
      </c>
    </row>
    <row r="3124" spans="1:9" x14ac:dyDescent="0.45">
      <c r="A3124">
        <v>494009274</v>
      </c>
      <c r="B3124">
        <v>543.18299999999999</v>
      </c>
      <c r="C3124">
        <v>379.32600000000002</v>
      </c>
      <c r="D3124">
        <v>44.391500000000001</v>
      </c>
      <c r="E3124">
        <v>13.147600000000001</v>
      </c>
      <c r="F3124">
        <v>44.305500000000002</v>
      </c>
      <c r="G3124">
        <v>10.038399999999999</v>
      </c>
      <c r="H3124">
        <v>808</v>
      </c>
      <c r="I3124">
        <v>-17136</v>
      </c>
    </row>
    <row r="3125" spans="1:9" x14ac:dyDescent="0.45">
      <c r="A3125">
        <v>494021018</v>
      </c>
      <c r="B3125">
        <v>543.18299999999999</v>
      </c>
      <c r="C3125">
        <v>379.32600000000002</v>
      </c>
      <c r="D3125">
        <v>44.391500000000001</v>
      </c>
      <c r="E3125">
        <v>13.147600000000001</v>
      </c>
      <c r="F3125">
        <v>44.391500000000001</v>
      </c>
      <c r="G3125">
        <v>13.147600000000001</v>
      </c>
      <c r="H3125">
        <v>809</v>
      </c>
      <c r="I3125">
        <v>-17136</v>
      </c>
    </row>
    <row r="3126" spans="1:9" x14ac:dyDescent="0.45">
      <c r="A3126">
        <v>494033005</v>
      </c>
      <c r="B3126">
        <v>543.18299999999999</v>
      </c>
      <c r="C3126">
        <v>379.32600000000002</v>
      </c>
      <c r="D3126">
        <v>44.391500000000001</v>
      </c>
      <c r="E3126">
        <v>13.147600000000001</v>
      </c>
      <c r="F3126">
        <v>44.391500000000001</v>
      </c>
      <c r="G3126">
        <v>13.147600000000001</v>
      </c>
      <c r="H3126">
        <v>809</v>
      </c>
      <c r="I3126">
        <v>-17136</v>
      </c>
    </row>
    <row r="3127" spans="1:9" x14ac:dyDescent="0.45">
      <c r="A3127">
        <v>494045002</v>
      </c>
      <c r="B3127">
        <v>543.18299999999999</v>
      </c>
      <c r="C3127">
        <v>379.32600000000002</v>
      </c>
      <c r="D3127">
        <v>44.391500000000001</v>
      </c>
      <c r="E3127">
        <v>13.147600000000001</v>
      </c>
      <c r="F3127">
        <v>44.391500000000001</v>
      </c>
      <c r="G3127">
        <v>13.147600000000001</v>
      </c>
      <c r="H3127">
        <v>810</v>
      </c>
      <c r="I3127">
        <v>-17136</v>
      </c>
    </row>
    <row r="3128" spans="1:9" x14ac:dyDescent="0.45">
      <c r="A3128">
        <v>494057013</v>
      </c>
      <c r="B3128">
        <v>543.18299999999999</v>
      </c>
      <c r="C3128">
        <v>379.32600000000002</v>
      </c>
      <c r="D3128">
        <v>44.391500000000001</v>
      </c>
      <c r="E3128">
        <v>13.147600000000001</v>
      </c>
      <c r="F3128">
        <v>44.391500000000001</v>
      </c>
      <c r="G3128">
        <v>13.147600000000001</v>
      </c>
      <c r="H3128">
        <v>810</v>
      </c>
      <c r="I3128">
        <v>-17135</v>
      </c>
    </row>
    <row r="3129" spans="1:9" x14ac:dyDescent="0.45">
      <c r="A3129">
        <v>494069006</v>
      </c>
      <c r="B3129">
        <v>543.18299999999999</v>
      </c>
      <c r="C3129">
        <v>379.32600000000002</v>
      </c>
      <c r="D3129">
        <v>44.391500000000001</v>
      </c>
      <c r="E3129">
        <v>13.147600000000001</v>
      </c>
      <c r="F3129">
        <v>44.391500000000001</v>
      </c>
      <c r="G3129">
        <v>13.147600000000001</v>
      </c>
      <c r="H3129">
        <v>811</v>
      </c>
      <c r="I3129">
        <v>-17135</v>
      </c>
    </row>
    <row r="3130" spans="1:9" x14ac:dyDescent="0.45">
      <c r="A3130">
        <v>494081003</v>
      </c>
      <c r="B3130">
        <v>543.18299999999999</v>
      </c>
      <c r="C3130">
        <v>379.32600000000002</v>
      </c>
      <c r="D3130">
        <v>44.391500000000001</v>
      </c>
      <c r="E3130">
        <v>13.147600000000001</v>
      </c>
      <c r="F3130">
        <v>44.391500000000001</v>
      </c>
      <c r="G3130">
        <v>13.147600000000001</v>
      </c>
      <c r="H3130">
        <v>811</v>
      </c>
      <c r="I3130">
        <v>-17135</v>
      </c>
    </row>
    <row r="3131" spans="1:9" x14ac:dyDescent="0.45">
      <c r="A3131">
        <v>494093014</v>
      </c>
      <c r="B3131">
        <v>543.18299999999999</v>
      </c>
      <c r="C3131">
        <v>379.32600000000002</v>
      </c>
      <c r="D3131">
        <v>44.391500000000001</v>
      </c>
      <c r="E3131">
        <v>13.147600000000001</v>
      </c>
      <c r="F3131">
        <v>44.391500000000001</v>
      </c>
      <c r="G3131">
        <v>13.147600000000001</v>
      </c>
      <c r="H3131">
        <v>812</v>
      </c>
      <c r="I3131">
        <v>-17135</v>
      </c>
    </row>
    <row r="3132" spans="1:9" x14ac:dyDescent="0.45">
      <c r="A3132">
        <v>494105008</v>
      </c>
      <c r="B3132">
        <v>543.18299999999999</v>
      </c>
      <c r="C3132">
        <v>379.32600000000002</v>
      </c>
      <c r="D3132">
        <v>44.391500000000001</v>
      </c>
      <c r="E3132">
        <v>13.147600000000001</v>
      </c>
      <c r="F3132">
        <v>44.391500000000001</v>
      </c>
      <c r="G3132">
        <v>13.147600000000001</v>
      </c>
      <c r="H3132">
        <v>813</v>
      </c>
      <c r="I3132">
        <v>-17135</v>
      </c>
    </row>
    <row r="3133" spans="1:9" x14ac:dyDescent="0.45">
      <c r="A3133">
        <v>494117005</v>
      </c>
      <c r="B3133">
        <v>543.18299999999999</v>
      </c>
      <c r="C3133">
        <v>379.32600000000002</v>
      </c>
      <c r="D3133">
        <v>44.391500000000001</v>
      </c>
      <c r="E3133">
        <v>13.147600000000001</v>
      </c>
      <c r="F3133">
        <v>44.391500000000001</v>
      </c>
      <c r="G3133">
        <v>13.147600000000001</v>
      </c>
      <c r="H3133">
        <v>813</v>
      </c>
      <c r="I3133">
        <v>-17135</v>
      </c>
    </row>
    <row r="3134" spans="1:9" x14ac:dyDescent="0.45">
      <c r="A3134">
        <v>494129006</v>
      </c>
      <c r="B3134">
        <v>958.43499999999995</v>
      </c>
      <c r="C3134">
        <v>15.551</v>
      </c>
      <c r="D3134">
        <v>252.01750000000001</v>
      </c>
      <c r="E3134">
        <v>-116.1347</v>
      </c>
      <c r="F3134">
        <v>89.677899999999994</v>
      </c>
      <c r="G3134">
        <v>-32.151600000000002</v>
      </c>
      <c r="H3134">
        <v>814</v>
      </c>
      <c r="I3134">
        <v>-17135</v>
      </c>
    </row>
    <row r="3135" spans="1:9" x14ac:dyDescent="0.45">
      <c r="A3135">
        <v>494141009</v>
      </c>
      <c r="B3135">
        <v>958.43499999999995</v>
      </c>
      <c r="C3135">
        <v>15.551</v>
      </c>
      <c r="D3135">
        <v>252.01750000000001</v>
      </c>
      <c r="E3135">
        <v>-116.1347</v>
      </c>
      <c r="F3135">
        <v>243.30350000000001</v>
      </c>
      <c r="G3135">
        <v>-116.1347</v>
      </c>
      <c r="H3135">
        <v>817</v>
      </c>
      <c r="I3135">
        <v>-17136</v>
      </c>
    </row>
    <row r="3136" spans="1:9" x14ac:dyDescent="0.45">
      <c r="A3136">
        <v>494153017</v>
      </c>
      <c r="B3136">
        <v>958.43499999999995</v>
      </c>
      <c r="C3136">
        <v>15.551</v>
      </c>
      <c r="D3136">
        <v>252.01750000000001</v>
      </c>
      <c r="E3136">
        <v>-116.1347</v>
      </c>
      <c r="F3136">
        <v>252.01750000000001</v>
      </c>
      <c r="G3136">
        <v>-116.1347</v>
      </c>
      <c r="H3136">
        <v>820</v>
      </c>
      <c r="I3136">
        <v>-17138</v>
      </c>
    </row>
    <row r="3137" spans="1:9" x14ac:dyDescent="0.45">
      <c r="A3137">
        <v>494165003</v>
      </c>
      <c r="B3137">
        <v>958.43499999999995</v>
      </c>
      <c r="C3137">
        <v>15.551</v>
      </c>
      <c r="D3137">
        <v>252.01750000000001</v>
      </c>
      <c r="E3137">
        <v>-116.1347</v>
      </c>
      <c r="F3137">
        <v>252.01750000000001</v>
      </c>
      <c r="G3137">
        <v>-116.1347</v>
      </c>
      <c r="H3137">
        <v>823</v>
      </c>
      <c r="I3137">
        <v>-17139</v>
      </c>
    </row>
    <row r="3138" spans="1:9" x14ac:dyDescent="0.45">
      <c r="A3138">
        <v>494177007</v>
      </c>
      <c r="B3138">
        <v>958.43499999999995</v>
      </c>
      <c r="C3138">
        <v>15.551</v>
      </c>
      <c r="D3138">
        <v>252.01750000000001</v>
      </c>
      <c r="E3138">
        <v>-116.1347</v>
      </c>
      <c r="F3138">
        <v>252.01750000000001</v>
      </c>
      <c r="G3138">
        <v>-116.1347</v>
      </c>
      <c r="H3138">
        <v>826</v>
      </c>
      <c r="I3138">
        <v>-17141</v>
      </c>
    </row>
    <row r="3139" spans="1:9" x14ac:dyDescent="0.45">
      <c r="A3139">
        <v>494189011</v>
      </c>
      <c r="B3139">
        <v>958.43499999999995</v>
      </c>
      <c r="C3139">
        <v>15.551</v>
      </c>
      <c r="D3139">
        <v>252.01750000000001</v>
      </c>
      <c r="E3139">
        <v>-116.1347</v>
      </c>
      <c r="F3139">
        <v>252.01750000000001</v>
      </c>
      <c r="G3139">
        <v>-116.1347</v>
      </c>
      <c r="H3139">
        <v>829</v>
      </c>
      <c r="I3139">
        <v>-17142</v>
      </c>
    </row>
    <row r="3140" spans="1:9" x14ac:dyDescent="0.45">
      <c r="A3140">
        <v>494201014</v>
      </c>
      <c r="B3140">
        <v>958.43499999999995</v>
      </c>
      <c r="C3140">
        <v>15.551</v>
      </c>
      <c r="D3140">
        <v>252.01750000000001</v>
      </c>
      <c r="E3140">
        <v>-116.1347</v>
      </c>
      <c r="F3140">
        <v>252.01750000000001</v>
      </c>
      <c r="G3140">
        <v>-116.1347</v>
      </c>
      <c r="H3140">
        <v>832</v>
      </c>
      <c r="I3140">
        <v>-17143</v>
      </c>
    </row>
    <row r="3141" spans="1:9" x14ac:dyDescent="0.45">
      <c r="A3141">
        <v>494213017</v>
      </c>
      <c r="B3141">
        <v>958.43499999999995</v>
      </c>
      <c r="C3141">
        <v>15.551</v>
      </c>
      <c r="D3141">
        <v>252.01750000000001</v>
      </c>
      <c r="E3141">
        <v>-116.1347</v>
      </c>
      <c r="F3141">
        <v>252.01750000000001</v>
      </c>
      <c r="G3141">
        <v>-116.1347</v>
      </c>
      <c r="H3141">
        <v>836</v>
      </c>
      <c r="I3141">
        <v>-17145</v>
      </c>
    </row>
    <row r="3142" spans="1:9" x14ac:dyDescent="0.45">
      <c r="A3142">
        <v>494225002</v>
      </c>
      <c r="B3142">
        <v>958.43499999999995</v>
      </c>
      <c r="C3142">
        <v>15.551</v>
      </c>
      <c r="D3142">
        <v>252.01750000000001</v>
      </c>
      <c r="E3142">
        <v>-116.1347</v>
      </c>
      <c r="F3142">
        <v>252.01750000000001</v>
      </c>
      <c r="G3142">
        <v>-116.1347</v>
      </c>
      <c r="H3142">
        <v>839</v>
      </c>
      <c r="I3142">
        <v>-17146</v>
      </c>
    </row>
    <row r="3143" spans="1:9" x14ac:dyDescent="0.45">
      <c r="A3143">
        <v>494237007</v>
      </c>
      <c r="B3143">
        <v>958.43499999999995</v>
      </c>
      <c r="C3143">
        <v>15.551</v>
      </c>
      <c r="D3143">
        <v>252.01750000000001</v>
      </c>
      <c r="E3143">
        <v>-116.1347</v>
      </c>
      <c r="F3143">
        <v>252.01750000000001</v>
      </c>
      <c r="G3143">
        <v>-116.1347</v>
      </c>
      <c r="H3143">
        <v>842</v>
      </c>
      <c r="I3143">
        <v>-17147</v>
      </c>
    </row>
    <row r="3144" spans="1:9" x14ac:dyDescent="0.45">
      <c r="A3144">
        <v>494249010</v>
      </c>
      <c r="B3144">
        <v>958.43499999999995</v>
      </c>
      <c r="C3144">
        <v>15.551</v>
      </c>
      <c r="D3144">
        <v>252.01750000000001</v>
      </c>
      <c r="E3144">
        <v>-116.1347</v>
      </c>
      <c r="F3144">
        <v>252.01750000000001</v>
      </c>
      <c r="G3144">
        <v>-116.1347</v>
      </c>
      <c r="H3144">
        <v>845</v>
      </c>
      <c r="I3144">
        <v>-17149</v>
      </c>
    </row>
    <row r="3145" spans="1:9" x14ac:dyDescent="0.45">
      <c r="A3145">
        <v>494261016</v>
      </c>
      <c r="B3145">
        <v>543.33500000000004</v>
      </c>
      <c r="C3145">
        <v>379.51100000000002</v>
      </c>
      <c r="D3145">
        <v>44.467500000000001</v>
      </c>
      <c r="E3145">
        <v>-4.3571</v>
      </c>
      <c r="F3145">
        <v>217.0351</v>
      </c>
      <c r="G3145">
        <v>-81.139499999999998</v>
      </c>
      <c r="H3145">
        <v>848</v>
      </c>
      <c r="I3145">
        <v>-17150</v>
      </c>
    </row>
    <row r="3146" spans="1:9" x14ac:dyDescent="0.45">
      <c r="A3146">
        <v>494273000</v>
      </c>
      <c r="B3146">
        <v>543.33500000000004</v>
      </c>
      <c r="C3146">
        <v>379.51100000000002</v>
      </c>
      <c r="D3146">
        <v>44.467500000000001</v>
      </c>
      <c r="E3146">
        <v>-4.3571</v>
      </c>
      <c r="F3146">
        <v>63.652700000000003</v>
      </c>
      <c r="G3146">
        <v>-4.3571</v>
      </c>
      <c r="H3146">
        <v>848</v>
      </c>
      <c r="I3146">
        <v>-17150</v>
      </c>
    </row>
    <row r="3147" spans="1:9" x14ac:dyDescent="0.45">
      <c r="A3147">
        <v>494285007</v>
      </c>
      <c r="B3147">
        <v>543.33500000000004</v>
      </c>
      <c r="C3147">
        <v>379.51100000000002</v>
      </c>
      <c r="D3147">
        <v>44.467500000000001</v>
      </c>
      <c r="E3147">
        <v>-4.3571</v>
      </c>
      <c r="F3147">
        <v>44.467500000000001</v>
      </c>
      <c r="G3147">
        <v>-4.3571</v>
      </c>
      <c r="H3147">
        <v>848</v>
      </c>
      <c r="I3147">
        <v>-17150</v>
      </c>
    </row>
    <row r="3148" spans="1:9" x14ac:dyDescent="0.45">
      <c r="A3148">
        <v>494297000</v>
      </c>
      <c r="B3148">
        <v>543.33500000000004</v>
      </c>
      <c r="C3148">
        <v>379.51100000000002</v>
      </c>
      <c r="D3148">
        <v>44.467500000000001</v>
      </c>
      <c r="E3148">
        <v>-4.3571</v>
      </c>
      <c r="F3148">
        <v>44.467500000000001</v>
      </c>
      <c r="G3148">
        <v>-4.3571</v>
      </c>
      <c r="H3148">
        <v>849</v>
      </c>
      <c r="I3148">
        <v>-17150</v>
      </c>
    </row>
    <row r="3149" spans="1:9" x14ac:dyDescent="0.45">
      <c r="A3149">
        <v>494309016</v>
      </c>
      <c r="B3149">
        <v>543.33500000000004</v>
      </c>
      <c r="C3149">
        <v>379.51100000000002</v>
      </c>
      <c r="D3149">
        <v>44.467500000000001</v>
      </c>
      <c r="E3149">
        <v>-4.3571</v>
      </c>
      <c r="F3149">
        <v>44.467500000000001</v>
      </c>
      <c r="G3149">
        <v>-4.3571</v>
      </c>
      <c r="H3149">
        <v>849</v>
      </c>
      <c r="I3149">
        <v>-17150</v>
      </c>
    </row>
    <row r="3150" spans="1:9" x14ac:dyDescent="0.45">
      <c r="A3150">
        <v>494321007</v>
      </c>
      <c r="B3150">
        <v>543.33500000000004</v>
      </c>
      <c r="C3150">
        <v>379.51100000000002</v>
      </c>
      <c r="D3150">
        <v>44.467500000000001</v>
      </c>
      <c r="E3150">
        <v>-4.3571</v>
      </c>
      <c r="F3150">
        <v>44.467500000000001</v>
      </c>
      <c r="G3150">
        <v>-4.3571</v>
      </c>
      <c r="H3150">
        <v>850</v>
      </c>
      <c r="I3150">
        <v>-17150</v>
      </c>
    </row>
    <row r="3151" spans="1:9" x14ac:dyDescent="0.45">
      <c r="A3151">
        <v>494333004</v>
      </c>
      <c r="B3151">
        <v>543.33500000000004</v>
      </c>
      <c r="C3151">
        <v>379.51100000000002</v>
      </c>
      <c r="D3151">
        <v>44.467500000000001</v>
      </c>
      <c r="E3151">
        <v>-4.3571</v>
      </c>
      <c r="F3151">
        <v>44.467500000000001</v>
      </c>
      <c r="G3151">
        <v>-4.3571</v>
      </c>
      <c r="H3151">
        <v>850</v>
      </c>
      <c r="I3151">
        <v>-17150</v>
      </c>
    </row>
    <row r="3152" spans="1:9" x14ac:dyDescent="0.45">
      <c r="A3152">
        <v>494345015</v>
      </c>
      <c r="B3152">
        <v>543.33500000000004</v>
      </c>
      <c r="C3152">
        <v>379.51100000000002</v>
      </c>
      <c r="D3152">
        <v>44.467500000000001</v>
      </c>
      <c r="E3152">
        <v>-4.3571</v>
      </c>
      <c r="F3152">
        <v>44.467500000000001</v>
      </c>
      <c r="G3152">
        <v>-4.3571</v>
      </c>
      <c r="H3152">
        <v>851</v>
      </c>
      <c r="I3152">
        <v>-17150</v>
      </c>
    </row>
    <row r="3153" spans="1:9" x14ac:dyDescent="0.45">
      <c r="A3153">
        <v>494357008</v>
      </c>
      <c r="B3153">
        <v>543.33500000000004</v>
      </c>
      <c r="C3153">
        <v>379.51100000000002</v>
      </c>
      <c r="D3153">
        <v>44.467500000000001</v>
      </c>
      <c r="E3153">
        <v>-4.3571</v>
      </c>
      <c r="F3153">
        <v>44.467500000000001</v>
      </c>
      <c r="G3153">
        <v>-4.3571</v>
      </c>
      <c r="H3153">
        <v>851</v>
      </c>
      <c r="I3153">
        <v>-17150</v>
      </c>
    </row>
    <row r="3154" spans="1:9" x14ac:dyDescent="0.45">
      <c r="A3154">
        <v>494369013</v>
      </c>
      <c r="B3154">
        <v>543.33500000000004</v>
      </c>
      <c r="C3154">
        <v>379.51100000000002</v>
      </c>
      <c r="D3154">
        <v>44.467500000000001</v>
      </c>
      <c r="E3154">
        <v>-4.3571</v>
      </c>
      <c r="F3154">
        <v>44.467500000000001</v>
      </c>
      <c r="G3154">
        <v>-4.3571</v>
      </c>
      <c r="H3154">
        <v>852</v>
      </c>
      <c r="I3154">
        <v>-17150</v>
      </c>
    </row>
    <row r="3155" spans="1:9" x14ac:dyDescent="0.45">
      <c r="A3155">
        <v>494381006</v>
      </c>
      <c r="B3155">
        <v>543.33500000000004</v>
      </c>
      <c r="C3155">
        <v>379.51100000000002</v>
      </c>
      <c r="D3155">
        <v>44.467500000000001</v>
      </c>
      <c r="E3155">
        <v>-4.3571</v>
      </c>
      <c r="F3155">
        <v>44.467500000000001</v>
      </c>
      <c r="G3155">
        <v>-4.3571</v>
      </c>
      <c r="H3155">
        <v>852</v>
      </c>
      <c r="I3155">
        <v>-17151</v>
      </c>
    </row>
    <row r="3156" spans="1:9" x14ac:dyDescent="0.45">
      <c r="A3156">
        <v>494393003</v>
      </c>
      <c r="B3156">
        <v>543.33500000000004</v>
      </c>
      <c r="C3156">
        <v>379.51100000000002</v>
      </c>
      <c r="D3156">
        <v>44.467500000000001</v>
      </c>
      <c r="E3156">
        <v>-4.3571</v>
      </c>
      <c r="F3156">
        <v>44.467500000000001</v>
      </c>
      <c r="G3156">
        <v>-4.3571</v>
      </c>
      <c r="H3156">
        <v>853</v>
      </c>
      <c r="I3156">
        <v>-17151</v>
      </c>
    </row>
    <row r="3157" spans="1:9" x14ac:dyDescent="0.45">
      <c r="A3157">
        <v>494405014</v>
      </c>
      <c r="B3157">
        <v>543.33500000000004</v>
      </c>
      <c r="C3157">
        <v>379.51100000000002</v>
      </c>
      <c r="D3157">
        <v>44.467500000000001</v>
      </c>
      <c r="E3157">
        <v>-4.3571</v>
      </c>
      <c r="F3157">
        <v>44.467500000000001</v>
      </c>
      <c r="G3157">
        <v>-4.3571</v>
      </c>
      <c r="H3157">
        <v>853</v>
      </c>
      <c r="I3157">
        <v>-17151</v>
      </c>
    </row>
    <row r="3158" spans="1:9" x14ac:dyDescent="0.45">
      <c r="A3158">
        <v>494417000</v>
      </c>
      <c r="B3158">
        <v>543.476</v>
      </c>
      <c r="C3158">
        <v>379.47199999999998</v>
      </c>
      <c r="D3158">
        <v>44.537999999999997</v>
      </c>
      <c r="E3158">
        <v>-1.3447</v>
      </c>
      <c r="F3158">
        <v>44.537999999999997</v>
      </c>
      <c r="G3158">
        <v>-1.3447</v>
      </c>
      <c r="H3158">
        <v>854</v>
      </c>
      <c r="I3158">
        <v>-17151</v>
      </c>
    </row>
    <row r="3159" spans="1:9" x14ac:dyDescent="0.45">
      <c r="A3159">
        <v>494429013</v>
      </c>
      <c r="B3159">
        <v>543.476</v>
      </c>
      <c r="C3159">
        <v>379.47199999999998</v>
      </c>
      <c r="D3159">
        <v>44.537999999999997</v>
      </c>
      <c r="E3159">
        <v>-1.3447</v>
      </c>
      <c r="F3159">
        <v>44.537999999999997</v>
      </c>
      <c r="G3159">
        <v>-1.3447</v>
      </c>
      <c r="H3159">
        <v>855</v>
      </c>
      <c r="I3159">
        <v>-17151</v>
      </c>
    </row>
    <row r="3160" spans="1:9" x14ac:dyDescent="0.45">
      <c r="A3160">
        <v>494441005</v>
      </c>
      <c r="B3160">
        <v>543.476</v>
      </c>
      <c r="C3160">
        <v>379.47199999999998</v>
      </c>
      <c r="D3160">
        <v>44.537999999999997</v>
      </c>
      <c r="E3160">
        <v>-1.3447</v>
      </c>
      <c r="F3160">
        <v>44.537999999999997</v>
      </c>
      <c r="G3160">
        <v>-1.3447</v>
      </c>
      <c r="H3160">
        <v>855</v>
      </c>
      <c r="I3160">
        <v>-17151</v>
      </c>
    </row>
    <row r="3161" spans="1:9" x14ac:dyDescent="0.45">
      <c r="A3161">
        <v>494453003</v>
      </c>
      <c r="B3161">
        <v>543.476</v>
      </c>
      <c r="C3161">
        <v>379.47199999999998</v>
      </c>
      <c r="D3161">
        <v>44.537999999999997</v>
      </c>
      <c r="E3161">
        <v>-1.3447</v>
      </c>
      <c r="F3161">
        <v>44.537999999999997</v>
      </c>
      <c r="G3161">
        <v>-1.3447</v>
      </c>
      <c r="H3161">
        <v>856</v>
      </c>
      <c r="I3161">
        <v>-17151</v>
      </c>
    </row>
    <row r="3162" spans="1:9" x14ac:dyDescent="0.45">
      <c r="A3162">
        <v>494465014</v>
      </c>
      <c r="B3162">
        <v>543.476</v>
      </c>
      <c r="C3162">
        <v>379.47199999999998</v>
      </c>
      <c r="D3162">
        <v>44.537999999999997</v>
      </c>
      <c r="E3162">
        <v>-1.3447</v>
      </c>
      <c r="F3162">
        <v>44.537999999999997</v>
      </c>
      <c r="G3162">
        <v>-1.3447</v>
      </c>
      <c r="H3162">
        <v>856</v>
      </c>
      <c r="I3162">
        <v>-17151</v>
      </c>
    </row>
    <row r="3163" spans="1:9" x14ac:dyDescent="0.45">
      <c r="A3163">
        <v>494477007</v>
      </c>
      <c r="B3163">
        <v>543.476</v>
      </c>
      <c r="C3163">
        <v>379.47199999999998</v>
      </c>
      <c r="D3163">
        <v>44.537999999999997</v>
      </c>
      <c r="E3163">
        <v>-1.3447</v>
      </c>
      <c r="F3163">
        <v>44.537999999999997</v>
      </c>
      <c r="G3163">
        <v>-1.3447</v>
      </c>
      <c r="H3163">
        <v>857</v>
      </c>
      <c r="I3163">
        <v>-17151</v>
      </c>
    </row>
    <row r="3164" spans="1:9" x14ac:dyDescent="0.45">
      <c r="A3164">
        <v>494489009</v>
      </c>
      <c r="B3164">
        <v>543.279</v>
      </c>
      <c r="C3164">
        <v>379.67700000000002</v>
      </c>
      <c r="D3164">
        <v>44.439500000000002</v>
      </c>
      <c r="E3164">
        <v>0.1802</v>
      </c>
      <c r="F3164">
        <v>44.439500000000002</v>
      </c>
      <c r="G3164">
        <v>0.1802</v>
      </c>
      <c r="H3164">
        <v>857</v>
      </c>
      <c r="I3164">
        <v>-17151</v>
      </c>
    </row>
    <row r="3165" spans="1:9" x14ac:dyDescent="0.45">
      <c r="A3165">
        <v>494501010</v>
      </c>
      <c r="B3165">
        <v>543.279</v>
      </c>
      <c r="C3165">
        <v>379.67700000000002</v>
      </c>
      <c r="D3165">
        <v>44.439500000000002</v>
      </c>
      <c r="E3165">
        <v>0.1802</v>
      </c>
      <c r="F3165">
        <v>44.439500000000002</v>
      </c>
      <c r="G3165">
        <v>0.1802</v>
      </c>
      <c r="H3165">
        <v>858</v>
      </c>
      <c r="I3165">
        <v>-17151</v>
      </c>
    </row>
    <row r="3166" spans="1:9" x14ac:dyDescent="0.45">
      <c r="A3166">
        <v>494513013</v>
      </c>
      <c r="B3166">
        <v>543.279</v>
      </c>
      <c r="C3166">
        <v>379.67700000000002</v>
      </c>
      <c r="D3166">
        <v>44.439500000000002</v>
      </c>
      <c r="E3166">
        <v>0.1802</v>
      </c>
      <c r="F3166">
        <v>44.439500000000002</v>
      </c>
      <c r="G3166">
        <v>0.1802</v>
      </c>
      <c r="H3166">
        <v>858</v>
      </c>
      <c r="I3166">
        <v>-17151</v>
      </c>
    </row>
    <row r="3167" spans="1:9" x14ac:dyDescent="0.45">
      <c r="A3167">
        <v>494525017</v>
      </c>
      <c r="B3167">
        <v>543.279</v>
      </c>
      <c r="C3167">
        <v>379.67700000000002</v>
      </c>
      <c r="D3167">
        <v>44.439500000000002</v>
      </c>
      <c r="E3167">
        <v>0.1802</v>
      </c>
      <c r="F3167">
        <v>44.439500000000002</v>
      </c>
      <c r="G3167">
        <v>0.1802</v>
      </c>
      <c r="H3167">
        <v>859</v>
      </c>
      <c r="I3167">
        <v>-17151</v>
      </c>
    </row>
    <row r="3168" spans="1:9" x14ac:dyDescent="0.45">
      <c r="A3168">
        <v>494537001</v>
      </c>
      <c r="B3168">
        <v>543.279</v>
      </c>
      <c r="C3168">
        <v>379.67700000000002</v>
      </c>
      <c r="D3168">
        <v>44.439500000000002</v>
      </c>
      <c r="E3168">
        <v>0.1802</v>
      </c>
      <c r="F3168">
        <v>44.439500000000002</v>
      </c>
      <c r="G3168">
        <v>0.1802</v>
      </c>
      <c r="H3168">
        <v>859</v>
      </c>
      <c r="I3168">
        <v>-17151</v>
      </c>
    </row>
    <row r="3169" spans="1:9" x14ac:dyDescent="0.45">
      <c r="A3169">
        <v>494549006</v>
      </c>
      <c r="B3169">
        <v>543.279</v>
      </c>
      <c r="C3169">
        <v>379.67700000000002</v>
      </c>
      <c r="D3169">
        <v>44.439500000000002</v>
      </c>
      <c r="E3169">
        <v>0.1802</v>
      </c>
      <c r="F3169">
        <v>44.439500000000002</v>
      </c>
      <c r="G3169">
        <v>0.1802</v>
      </c>
      <c r="H3169">
        <v>860</v>
      </c>
      <c r="I3169">
        <v>-17151</v>
      </c>
    </row>
    <row r="3170" spans="1:9" x14ac:dyDescent="0.45">
      <c r="A3170">
        <v>494561018</v>
      </c>
      <c r="B3170">
        <v>543.428</v>
      </c>
      <c r="C3170">
        <v>379.56700000000001</v>
      </c>
      <c r="D3170">
        <v>44.514000000000003</v>
      </c>
      <c r="E3170">
        <v>1.4120999999999999</v>
      </c>
      <c r="F3170">
        <v>44.514000000000003</v>
      </c>
      <c r="G3170">
        <v>1.4120999999999999</v>
      </c>
      <c r="H3170">
        <v>860</v>
      </c>
      <c r="I3170">
        <v>-17151</v>
      </c>
    </row>
    <row r="3171" spans="1:9" x14ac:dyDescent="0.45">
      <c r="A3171">
        <v>494573003</v>
      </c>
      <c r="B3171">
        <v>543.428</v>
      </c>
      <c r="C3171">
        <v>379.56700000000001</v>
      </c>
      <c r="D3171">
        <v>44.514000000000003</v>
      </c>
      <c r="E3171">
        <v>1.4120999999999999</v>
      </c>
      <c r="F3171">
        <v>44.514000000000003</v>
      </c>
      <c r="G3171">
        <v>1.4120999999999999</v>
      </c>
      <c r="H3171">
        <v>861</v>
      </c>
      <c r="I3171">
        <v>-17151</v>
      </c>
    </row>
    <row r="3172" spans="1:9" x14ac:dyDescent="0.45">
      <c r="A3172">
        <v>494585007</v>
      </c>
      <c r="B3172">
        <v>543.428</v>
      </c>
      <c r="C3172">
        <v>379.56700000000001</v>
      </c>
      <c r="D3172">
        <v>44.514000000000003</v>
      </c>
      <c r="E3172">
        <v>1.4120999999999999</v>
      </c>
      <c r="F3172">
        <v>44.514000000000003</v>
      </c>
      <c r="G3172">
        <v>1.4120999999999999</v>
      </c>
      <c r="H3172">
        <v>861</v>
      </c>
      <c r="I3172">
        <v>-17151</v>
      </c>
    </row>
    <row r="3173" spans="1:9" x14ac:dyDescent="0.45">
      <c r="A3173">
        <v>494597011</v>
      </c>
      <c r="B3173">
        <v>543.428</v>
      </c>
      <c r="C3173">
        <v>379.56700000000001</v>
      </c>
      <c r="D3173">
        <v>44.514000000000003</v>
      </c>
      <c r="E3173">
        <v>1.4120999999999999</v>
      </c>
      <c r="F3173">
        <v>44.514000000000003</v>
      </c>
      <c r="G3173">
        <v>1.4120999999999999</v>
      </c>
      <c r="H3173">
        <v>862</v>
      </c>
      <c r="I3173">
        <v>-17151</v>
      </c>
    </row>
    <row r="3174" spans="1:9" x14ac:dyDescent="0.45">
      <c r="A3174">
        <v>494609000</v>
      </c>
      <c r="B3174">
        <v>543.69000000000005</v>
      </c>
      <c r="C3174">
        <v>379.55200000000002</v>
      </c>
      <c r="D3174">
        <v>44.645000000000003</v>
      </c>
      <c r="E3174">
        <v>2.4422000000000001</v>
      </c>
      <c r="F3174">
        <v>44.645000000000003</v>
      </c>
      <c r="G3174">
        <v>2.4422000000000001</v>
      </c>
      <c r="H3174">
        <v>863</v>
      </c>
      <c r="I3174">
        <v>-17151</v>
      </c>
    </row>
    <row r="3175" spans="1:9" x14ac:dyDescent="0.45">
      <c r="A3175">
        <v>494621000</v>
      </c>
      <c r="B3175">
        <v>543.69000000000005</v>
      </c>
      <c r="C3175">
        <v>379.55200000000002</v>
      </c>
      <c r="D3175">
        <v>44.645000000000003</v>
      </c>
      <c r="E3175">
        <v>2.4422000000000001</v>
      </c>
      <c r="F3175">
        <v>44.645000000000003</v>
      </c>
      <c r="G3175">
        <v>2.4422000000000001</v>
      </c>
      <c r="H3175">
        <v>863</v>
      </c>
      <c r="I3175">
        <v>-17151</v>
      </c>
    </row>
    <row r="3176" spans="1:9" x14ac:dyDescent="0.45">
      <c r="A3176">
        <v>494633004</v>
      </c>
      <c r="B3176">
        <v>543.69000000000005</v>
      </c>
      <c r="C3176">
        <v>379.55200000000002</v>
      </c>
      <c r="D3176">
        <v>44.645000000000003</v>
      </c>
      <c r="E3176">
        <v>2.4422000000000001</v>
      </c>
      <c r="F3176">
        <v>44.645000000000003</v>
      </c>
      <c r="G3176">
        <v>2.4422000000000001</v>
      </c>
      <c r="H3176">
        <v>864</v>
      </c>
      <c r="I3176">
        <v>-17151</v>
      </c>
    </row>
    <row r="3177" spans="1:9" x14ac:dyDescent="0.45">
      <c r="A3177">
        <v>494645007</v>
      </c>
      <c r="B3177">
        <v>543.69000000000005</v>
      </c>
      <c r="C3177">
        <v>379.55200000000002</v>
      </c>
      <c r="D3177">
        <v>44.645000000000003</v>
      </c>
      <c r="E3177">
        <v>2.4422000000000001</v>
      </c>
      <c r="F3177">
        <v>44.645000000000003</v>
      </c>
      <c r="G3177">
        <v>2.4422000000000001</v>
      </c>
      <c r="H3177">
        <v>864</v>
      </c>
      <c r="I3177">
        <v>-17151</v>
      </c>
    </row>
    <row r="3178" spans="1:9" x14ac:dyDescent="0.45">
      <c r="A3178">
        <v>494657018</v>
      </c>
      <c r="B3178">
        <v>543.327</v>
      </c>
      <c r="C3178">
        <v>379.35599999999999</v>
      </c>
      <c r="D3178">
        <v>44.463500000000003</v>
      </c>
      <c r="E3178">
        <v>3.3693</v>
      </c>
      <c r="F3178">
        <v>44.463500000000003</v>
      </c>
      <c r="G3178">
        <v>3.3693</v>
      </c>
      <c r="H3178">
        <v>865</v>
      </c>
      <c r="I3178">
        <v>-17151</v>
      </c>
    </row>
    <row r="3179" spans="1:9" x14ac:dyDescent="0.45">
      <c r="A3179">
        <v>494669004</v>
      </c>
      <c r="B3179">
        <v>543.327</v>
      </c>
      <c r="C3179">
        <v>379.35599999999999</v>
      </c>
      <c r="D3179">
        <v>44.463500000000003</v>
      </c>
      <c r="E3179">
        <v>3.3693</v>
      </c>
      <c r="F3179">
        <v>44.463500000000003</v>
      </c>
      <c r="G3179">
        <v>3.3693</v>
      </c>
      <c r="H3179">
        <v>865</v>
      </c>
      <c r="I3179">
        <v>-17150</v>
      </c>
    </row>
    <row r="3180" spans="1:9" x14ac:dyDescent="0.45">
      <c r="A3180">
        <v>494681008</v>
      </c>
      <c r="B3180">
        <v>543.327</v>
      </c>
      <c r="C3180">
        <v>379.35599999999999</v>
      </c>
      <c r="D3180">
        <v>44.463500000000003</v>
      </c>
      <c r="E3180">
        <v>3.3693</v>
      </c>
      <c r="F3180">
        <v>44.463500000000003</v>
      </c>
      <c r="G3180">
        <v>3.3693</v>
      </c>
      <c r="H3180">
        <v>866</v>
      </c>
      <c r="I3180">
        <v>-17150</v>
      </c>
    </row>
    <row r="3181" spans="1:9" x14ac:dyDescent="0.45">
      <c r="A3181">
        <v>494693011</v>
      </c>
      <c r="B3181">
        <v>543.327</v>
      </c>
      <c r="C3181">
        <v>379.35599999999999</v>
      </c>
      <c r="D3181">
        <v>44.463500000000003</v>
      </c>
      <c r="E3181">
        <v>3.3693</v>
      </c>
      <c r="F3181">
        <v>44.463500000000003</v>
      </c>
      <c r="G3181">
        <v>3.3693</v>
      </c>
      <c r="H3181">
        <v>866</v>
      </c>
      <c r="I3181">
        <v>-17150</v>
      </c>
    </row>
    <row r="3182" spans="1:9" x14ac:dyDescent="0.45">
      <c r="A3182">
        <v>494705015</v>
      </c>
      <c r="B3182">
        <v>543.327</v>
      </c>
      <c r="C3182">
        <v>379.35599999999999</v>
      </c>
      <c r="D3182">
        <v>44.463500000000003</v>
      </c>
      <c r="E3182">
        <v>3.3693</v>
      </c>
      <c r="F3182">
        <v>44.463500000000003</v>
      </c>
      <c r="G3182">
        <v>3.3693</v>
      </c>
      <c r="H3182">
        <v>867</v>
      </c>
      <c r="I3182">
        <v>-17150</v>
      </c>
    </row>
    <row r="3183" spans="1:9" x14ac:dyDescent="0.45">
      <c r="A3183">
        <v>494717006</v>
      </c>
      <c r="B3183">
        <v>543.24099999999999</v>
      </c>
      <c r="C3183">
        <v>383.33</v>
      </c>
      <c r="D3183">
        <v>44.420499999999997</v>
      </c>
      <c r="E3183">
        <v>5.7784000000000004</v>
      </c>
      <c r="F3183">
        <v>44.420499999999997</v>
      </c>
      <c r="G3183">
        <v>5.7784000000000004</v>
      </c>
      <c r="H3183">
        <v>867</v>
      </c>
      <c r="I3183">
        <v>-17150</v>
      </c>
    </row>
    <row r="3184" spans="1:9" x14ac:dyDescent="0.45">
      <c r="A3184">
        <v>494729013</v>
      </c>
      <c r="B3184">
        <v>543.24099999999999</v>
      </c>
      <c r="C3184">
        <v>383.33</v>
      </c>
      <c r="D3184">
        <v>44.420499999999997</v>
      </c>
      <c r="E3184">
        <v>5.7784000000000004</v>
      </c>
      <c r="F3184">
        <v>44.420499999999997</v>
      </c>
      <c r="G3184">
        <v>5.7784000000000004</v>
      </c>
      <c r="H3184">
        <v>868</v>
      </c>
      <c r="I3184">
        <v>-17150</v>
      </c>
    </row>
    <row r="3185" spans="1:9" x14ac:dyDescent="0.45">
      <c r="A3185">
        <v>494741016</v>
      </c>
      <c r="B3185">
        <v>543.24099999999999</v>
      </c>
      <c r="C3185">
        <v>383.33</v>
      </c>
      <c r="D3185">
        <v>44.420499999999997</v>
      </c>
      <c r="E3185">
        <v>5.7784000000000004</v>
      </c>
      <c r="F3185">
        <v>44.420499999999997</v>
      </c>
      <c r="G3185">
        <v>5.7784000000000004</v>
      </c>
      <c r="H3185">
        <v>868</v>
      </c>
      <c r="I3185">
        <v>-17150</v>
      </c>
    </row>
    <row r="3186" spans="1:9" x14ac:dyDescent="0.45">
      <c r="A3186">
        <v>494753001</v>
      </c>
      <c r="B3186">
        <v>543.24099999999999</v>
      </c>
      <c r="C3186">
        <v>383.33</v>
      </c>
      <c r="D3186">
        <v>44.420499999999997</v>
      </c>
      <c r="E3186">
        <v>5.7784000000000004</v>
      </c>
      <c r="F3186">
        <v>44.420499999999997</v>
      </c>
      <c r="G3186">
        <v>5.7784000000000004</v>
      </c>
      <c r="H3186">
        <v>869</v>
      </c>
      <c r="I3186">
        <v>-17150</v>
      </c>
    </row>
    <row r="3187" spans="1:9" x14ac:dyDescent="0.45">
      <c r="A3187">
        <v>494765002</v>
      </c>
      <c r="B3187">
        <v>539.29</v>
      </c>
      <c r="C3187">
        <v>384.791</v>
      </c>
      <c r="D3187">
        <v>42.445</v>
      </c>
      <c r="E3187">
        <v>7.5247999999999999</v>
      </c>
      <c r="F3187">
        <v>42.445</v>
      </c>
      <c r="G3187">
        <v>7.5247999999999999</v>
      </c>
      <c r="H3187">
        <v>869</v>
      </c>
      <c r="I3187">
        <v>-17150</v>
      </c>
    </row>
    <row r="3188" spans="1:9" x14ac:dyDescent="0.45">
      <c r="A3188">
        <v>494777009</v>
      </c>
      <c r="B3188">
        <v>539.29</v>
      </c>
      <c r="C3188">
        <v>384.791</v>
      </c>
      <c r="D3188">
        <v>42.445</v>
      </c>
      <c r="E3188">
        <v>7.5247999999999999</v>
      </c>
      <c r="F3188">
        <v>42.445</v>
      </c>
      <c r="G3188">
        <v>7.5247999999999999</v>
      </c>
      <c r="H3188">
        <v>870</v>
      </c>
      <c r="I3188">
        <v>-17150</v>
      </c>
    </row>
    <row r="3189" spans="1:9" x14ac:dyDescent="0.45">
      <c r="A3189">
        <v>494789012</v>
      </c>
      <c r="B3189">
        <v>539.29</v>
      </c>
      <c r="C3189">
        <v>384.791</v>
      </c>
      <c r="D3189">
        <v>42.445</v>
      </c>
      <c r="E3189">
        <v>7.5247999999999999</v>
      </c>
      <c r="F3189">
        <v>42.445</v>
      </c>
      <c r="G3189">
        <v>7.5247999999999999</v>
      </c>
      <c r="H3189">
        <v>870</v>
      </c>
      <c r="I3189">
        <v>-17150</v>
      </c>
    </row>
    <row r="3190" spans="1:9" x14ac:dyDescent="0.45">
      <c r="A3190">
        <v>494801015</v>
      </c>
      <c r="B3190">
        <v>539.29</v>
      </c>
      <c r="C3190">
        <v>384.791</v>
      </c>
      <c r="D3190">
        <v>42.445</v>
      </c>
      <c r="E3190">
        <v>7.5247999999999999</v>
      </c>
      <c r="F3190">
        <v>42.445</v>
      </c>
      <c r="G3190">
        <v>7.5247999999999999</v>
      </c>
      <c r="H3190">
        <v>871</v>
      </c>
      <c r="I3190">
        <v>-17150</v>
      </c>
    </row>
    <row r="3191" spans="1:9" x14ac:dyDescent="0.45">
      <c r="A3191">
        <v>494813000</v>
      </c>
      <c r="B3191">
        <v>539.29</v>
      </c>
      <c r="C3191">
        <v>384.791</v>
      </c>
      <c r="D3191">
        <v>42.445</v>
      </c>
      <c r="E3191">
        <v>7.5247999999999999</v>
      </c>
      <c r="F3191">
        <v>42.445</v>
      </c>
      <c r="G3191">
        <v>7.5247999999999999</v>
      </c>
      <c r="H3191">
        <v>872</v>
      </c>
      <c r="I3191">
        <v>-17150</v>
      </c>
    </row>
    <row r="3192" spans="1:9" x14ac:dyDescent="0.45">
      <c r="A3192">
        <v>494825005</v>
      </c>
      <c r="B3192">
        <v>539.29</v>
      </c>
      <c r="C3192">
        <v>384.791</v>
      </c>
      <c r="D3192">
        <v>42.445</v>
      </c>
      <c r="E3192">
        <v>7.5247999999999999</v>
      </c>
      <c r="F3192">
        <v>42.445</v>
      </c>
      <c r="G3192">
        <v>7.5247999999999999</v>
      </c>
      <c r="H3192">
        <v>872</v>
      </c>
      <c r="I3192">
        <v>-17150</v>
      </c>
    </row>
    <row r="3193" spans="1:9" x14ac:dyDescent="0.45">
      <c r="A3193">
        <v>494837011</v>
      </c>
      <c r="B3193">
        <v>538.77099999999996</v>
      </c>
      <c r="C3193">
        <v>385.53500000000003</v>
      </c>
      <c r="D3193">
        <v>42.185499999999998</v>
      </c>
      <c r="E3193">
        <v>9.5831999999999997</v>
      </c>
      <c r="F3193">
        <v>42.185499999999998</v>
      </c>
      <c r="G3193">
        <v>9.5831999999999997</v>
      </c>
      <c r="H3193">
        <v>873</v>
      </c>
      <c r="I3193">
        <v>-17149</v>
      </c>
    </row>
    <row r="3194" spans="1:9" x14ac:dyDescent="0.45">
      <c r="A3194">
        <v>494849011</v>
      </c>
      <c r="B3194">
        <v>538.77099999999996</v>
      </c>
      <c r="C3194">
        <v>385.53500000000003</v>
      </c>
      <c r="D3194">
        <v>42.185499999999998</v>
      </c>
      <c r="E3194">
        <v>9.5831999999999997</v>
      </c>
      <c r="F3194">
        <v>42.185499999999998</v>
      </c>
      <c r="G3194">
        <v>9.5831999999999997</v>
      </c>
      <c r="H3194">
        <v>873</v>
      </c>
      <c r="I3194">
        <v>-17149</v>
      </c>
    </row>
    <row r="3195" spans="1:9" x14ac:dyDescent="0.45">
      <c r="A3195">
        <v>494861015</v>
      </c>
      <c r="B3195">
        <v>538.77099999999996</v>
      </c>
      <c r="C3195">
        <v>385.53500000000003</v>
      </c>
      <c r="D3195">
        <v>42.185499999999998</v>
      </c>
      <c r="E3195">
        <v>9.5831999999999997</v>
      </c>
      <c r="F3195">
        <v>42.185499999999998</v>
      </c>
      <c r="G3195">
        <v>9.5831999999999997</v>
      </c>
      <c r="H3195">
        <v>874</v>
      </c>
      <c r="I3195">
        <v>-17149</v>
      </c>
    </row>
    <row r="3196" spans="1:9" x14ac:dyDescent="0.45">
      <c r="A3196">
        <v>494873018</v>
      </c>
      <c r="B3196">
        <v>538.77099999999996</v>
      </c>
      <c r="C3196">
        <v>385.53500000000003</v>
      </c>
      <c r="D3196">
        <v>42.185499999999998</v>
      </c>
      <c r="E3196">
        <v>9.5831999999999997</v>
      </c>
      <c r="F3196">
        <v>42.185499999999998</v>
      </c>
      <c r="G3196">
        <v>9.5831999999999997</v>
      </c>
      <c r="H3196">
        <v>874</v>
      </c>
      <c r="I3196">
        <v>-17149</v>
      </c>
    </row>
    <row r="3197" spans="1:9" x14ac:dyDescent="0.45">
      <c r="A3197">
        <v>494885003</v>
      </c>
      <c r="B3197">
        <v>538.77099999999996</v>
      </c>
      <c r="C3197">
        <v>385.53500000000003</v>
      </c>
      <c r="D3197">
        <v>42.185499999999998</v>
      </c>
      <c r="E3197">
        <v>9.5831999999999997</v>
      </c>
      <c r="F3197">
        <v>42.185499999999998</v>
      </c>
      <c r="G3197">
        <v>9.5831999999999997</v>
      </c>
      <c r="H3197">
        <v>875</v>
      </c>
      <c r="I3197">
        <v>-17149</v>
      </c>
    </row>
    <row r="3198" spans="1:9" x14ac:dyDescent="0.45">
      <c r="A3198">
        <v>494897007</v>
      </c>
      <c r="B3198">
        <v>538.77099999999996</v>
      </c>
      <c r="C3198">
        <v>385.53500000000003</v>
      </c>
      <c r="D3198">
        <v>42.185499999999998</v>
      </c>
      <c r="E3198">
        <v>9.5831999999999997</v>
      </c>
      <c r="F3198">
        <v>42.185499999999998</v>
      </c>
      <c r="G3198">
        <v>9.5831999999999997</v>
      </c>
      <c r="H3198">
        <v>875</v>
      </c>
      <c r="I3198">
        <v>-17149</v>
      </c>
    </row>
    <row r="3199" spans="1:9" x14ac:dyDescent="0.45">
      <c r="A3199">
        <v>494909000</v>
      </c>
      <c r="B3199">
        <v>539.024</v>
      </c>
      <c r="C3199">
        <v>385.52699999999999</v>
      </c>
      <c r="D3199">
        <v>42.311999999999998</v>
      </c>
      <c r="E3199">
        <v>11.3002</v>
      </c>
      <c r="F3199">
        <v>42.311999999999998</v>
      </c>
      <c r="G3199">
        <v>11.3002</v>
      </c>
      <c r="H3199">
        <v>876</v>
      </c>
      <c r="I3199">
        <v>-17149</v>
      </c>
    </row>
    <row r="3200" spans="1:9" x14ac:dyDescent="0.45">
      <c r="A3200">
        <v>494921010</v>
      </c>
      <c r="B3200">
        <v>539.024</v>
      </c>
      <c r="C3200">
        <v>385.52699999999999</v>
      </c>
      <c r="D3200">
        <v>42.311999999999998</v>
      </c>
      <c r="E3200">
        <v>11.3002</v>
      </c>
      <c r="F3200">
        <v>42.311999999999998</v>
      </c>
      <c r="G3200">
        <v>11.3002</v>
      </c>
      <c r="H3200">
        <v>876</v>
      </c>
      <c r="I3200">
        <v>-17149</v>
      </c>
    </row>
    <row r="3201" spans="1:9" x14ac:dyDescent="0.45">
      <c r="A3201">
        <v>494933004</v>
      </c>
      <c r="B3201">
        <v>539.024</v>
      </c>
      <c r="C3201">
        <v>385.52699999999999</v>
      </c>
      <c r="D3201">
        <v>42.311999999999998</v>
      </c>
      <c r="E3201">
        <v>11.3002</v>
      </c>
      <c r="F3201">
        <v>42.311999999999998</v>
      </c>
      <c r="G3201">
        <v>11.3002</v>
      </c>
      <c r="H3201">
        <v>877</v>
      </c>
      <c r="I3201">
        <v>-17148</v>
      </c>
    </row>
    <row r="3202" spans="1:9" x14ac:dyDescent="0.45">
      <c r="A3202">
        <v>494945001</v>
      </c>
      <c r="B3202">
        <v>539.024</v>
      </c>
      <c r="C3202">
        <v>385.52699999999999</v>
      </c>
      <c r="D3202">
        <v>42.311999999999998</v>
      </c>
      <c r="E3202">
        <v>11.3002</v>
      </c>
      <c r="F3202">
        <v>42.311999999999998</v>
      </c>
      <c r="G3202">
        <v>11.3002</v>
      </c>
      <c r="H3202">
        <v>877</v>
      </c>
      <c r="I3202">
        <v>-17148</v>
      </c>
    </row>
    <row r="3203" spans="1:9" x14ac:dyDescent="0.45">
      <c r="A3203">
        <v>494957012</v>
      </c>
      <c r="B3203">
        <v>539.024</v>
      </c>
      <c r="C3203">
        <v>385.52699999999999</v>
      </c>
      <c r="D3203">
        <v>42.311999999999998</v>
      </c>
      <c r="E3203">
        <v>11.3002</v>
      </c>
      <c r="F3203">
        <v>42.311999999999998</v>
      </c>
      <c r="G3203">
        <v>11.3002</v>
      </c>
      <c r="H3203">
        <v>878</v>
      </c>
      <c r="I3203">
        <v>-17148</v>
      </c>
    </row>
    <row r="3204" spans="1:9" x14ac:dyDescent="0.45">
      <c r="A3204">
        <v>494969005</v>
      </c>
      <c r="B3204">
        <v>539.024</v>
      </c>
      <c r="C3204">
        <v>385.52699999999999</v>
      </c>
      <c r="D3204">
        <v>42.311999999999998</v>
      </c>
      <c r="E3204">
        <v>11.3002</v>
      </c>
      <c r="F3204">
        <v>42.311999999999998</v>
      </c>
      <c r="G3204">
        <v>11.3002</v>
      </c>
      <c r="H3204">
        <v>878</v>
      </c>
      <c r="I3204">
        <v>-17148</v>
      </c>
    </row>
    <row r="3205" spans="1:9" x14ac:dyDescent="0.45">
      <c r="A3205">
        <v>494981018</v>
      </c>
      <c r="B3205">
        <v>538.69200000000001</v>
      </c>
      <c r="C3205">
        <v>385.37</v>
      </c>
      <c r="D3205">
        <v>42.146000000000001</v>
      </c>
      <c r="E3205">
        <v>13.266299999999999</v>
      </c>
      <c r="F3205">
        <v>42.146000000000001</v>
      </c>
      <c r="G3205">
        <v>13.266299999999999</v>
      </c>
      <c r="H3205">
        <v>879</v>
      </c>
      <c r="I3205">
        <v>-17148</v>
      </c>
    </row>
    <row r="3206" spans="1:9" x14ac:dyDescent="0.45">
      <c r="A3206">
        <v>494993014</v>
      </c>
      <c r="B3206">
        <v>538.69200000000001</v>
      </c>
      <c r="C3206">
        <v>385.37</v>
      </c>
      <c r="D3206">
        <v>42.146000000000001</v>
      </c>
      <c r="E3206">
        <v>13.266299999999999</v>
      </c>
      <c r="F3206">
        <v>42.146000000000001</v>
      </c>
      <c r="G3206">
        <v>13.266299999999999</v>
      </c>
      <c r="H3206">
        <v>879</v>
      </c>
      <c r="I3206">
        <v>-17148</v>
      </c>
    </row>
    <row r="3207" spans="1:9" x14ac:dyDescent="0.45">
      <c r="A3207">
        <v>495005006</v>
      </c>
      <c r="B3207">
        <v>538.69200000000001</v>
      </c>
      <c r="C3207">
        <v>385.37</v>
      </c>
      <c r="D3207">
        <v>42.146000000000001</v>
      </c>
      <c r="E3207">
        <v>13.266299999999999</v>
      </c>
      <c r="F3207">
        <v>42.146000000000001</v>
      </c>
      <c r="G3207">
        <v>13.266299999999999</v>
      </c>
      <c r="H3207">
        <v>880</v>
      </c>
      <c r="I3207">
        <v>-17148</v>
      </c>
    </row>
    <row r="3208" spans="1:9" x14ac:dyDescent="0.45">
      <c r="A3208">
        <v>495017004</v>
      </c>
      <c r="B3208">
        <v>538.69200000000001</v>
      </c>
      <c r="C3208">
        <v>385.37</v>
      </c>
      <c r="D3208">
        <v>42.146000000000001</v>
      </c>
      <c r="E3208">
        <v>13.266299999999999</v>
      </c>
      <c r="F3208">
        <v>42.146000000000001</v>
      </c>
      <c r="G3208">
        <v>13.266299999999999</v>
      </c>
      <c r="H3208">
        <v>880</v>
      </c>
      <c r="I3208">
        <v>-17147</v>
      </c>
    </row>
    <row r="3209" spans="1:9" x14ac:dyDescent="0.45">
      <c r="A3209">
        <v>495029015</v>
      </c>
      <c r="B3209">
        <v>538.69200000000001</v>
      </c>
      <c r="C3209">
        <v>385.37</v>
      </c>
      <c r="D3209">
        <v>42.146000000000001</v>
      </c>
      <c r="E3209">
        <v>13.266299999999999</v>
      </c>
      <c r="F3209">
        <v>42.146000000000001</v>
      </c>
      <c r="G3209">
        <v>13.266299999999999</v>
      </c>
      <c r="H3209">
        <v>881</v>
      </c>
      <c r="I3209">
        <v>-17147</v>
      </c>
    </row>
    <row r="3210" spans="1:9" x14ac:dyDescent="0.45">
      <c r="A3210">
        <v>495041008</v>
      </c>
      <c r="B3210">
        <v>538.69200000000001</v>
      </c>
      <c r="C3210">
        <v>385.37</v>
      </c>
      <c r="D3210">
        <v>42.146000000000001</v>
      </c>
      <c r="E3210">
        <v>13.266299999999999</v>
      </c>
      <c r="F3210">
        <v>42.146000000000001</v>
      </c>
      <c r="G3210">
        <v>13.266299999999999</v>
      </c>
      <c r="H3210">
        <v>881</v>
      </c>
      <c r="I3210">
        <v>-17147</v>
      </c>
    </row>
    <row r="3211" spans="1:9" x14ac:dyDescent="0.45">
      <c r="A3211">
        <v>495053017</v>
      </c>
      <c r="B3211">
        <v>538.72199999999998</v>
      </c>
      <c r="C3211">
        <v>385.5</v>
      </c>
      <c r="D3211">
        <v>42.161000000000001</v>
      </c>
      <c r="E3211">
        <v>15.083600000000001</v>
      </c>
      <c r="F3211">
        <v>42.161000000000001</v>
      </c>
      <c r="G3211">
        <v>15.083600000000001</v>
      </c>
      <c r="H3211">
        <v>882</v>
      </c>
      <c r="I3211">
        <v>-17147</v>
      </c>
    </row>
    <row r="3212" spans="1:9" x14ac:dyDescent="0.45">
      <c r="A3212">
        <v>495065006</v>
      </c>
      <c r="B3212">
        <v>538.72199999999998</v>
      </c>
      <c r="C3212">
        <v>385.5</v>
      </c>
      <c r="D3212">
        <v>42.161000000000001</v>
      </c>
      <c r="E3212">
        <v>15.083600000000001</v>
      </c>
      <c r="F3212">
        <v>42.161000000000001</v>
      </c>
      <c r="G3212">
        <v>15.083600000000001</v>
      </c>
      <c r="H3212">
        <v>882</v>
      </c>
      <c r="I3212">
        <v>-17147</v>
      </c>
    </row>
    <row r="3213" spans="1:9" x14ac:dyDescent="0.45">
      <c r="A3213">
        <v>495077003</v>
      </c>
      <c r="B3213">
        <v>538.72199999999998</v>
      </c>
      <c r="C3213">
        <v>385.5</v>
      </c>
      <c r="D3213">
        <v>42.161000000000001</v>
      </c>
      <c r="E3213">
        <v>15.083600000000001</v>
      </c>
      <c r="F3213">
        <v>42.161000000000001</v>
      </c>
      <c r="G3213">
        <v>15.083600000000001</v>
      </c>
      <c r="H3213">
        <v>883</v>
      </c>
      <c r="I3213">
        <v>-17147</v>
      </c>
    </row>
    <row r="3214" spans="1:9" x14ac:dyDescent="0.45">
      <c r="A3214">
        <v>495089014</v>
      </c>
      <c r="B3214">
        <v>538.72199999999998</v>
      </c>
      <c r="C3214">
        <v>385.5</v>
      </c>
      <c r="D3214">
        <v>42.161000000000001</v>
      </c>
      <c r="E3214">
        <v>15.083600000000001</v>
      </c>
      <c r="F3214">
        <v>42.161000000000001</v>
      </c>
      <c r="G3214">
        <v>15.083600000000001</v>
      </c>
      <c r="H3214">
        <v>883</v>
      </c>
      <c r="I3214">
        <v>-17146</v>
      </c>
    </row>
    <row r="3215" spans="1:9" x14ac:dyDescent="0.45">
      <c r="A3215">
        <v>495101007</v>
      </c>
      <c r="B3215">
        <v>538.72199999999998</v>
      </c>
      <c r="C3215">
        <v>385.5</v>
      </c>
      <c r="D3215">
        <v>42.161000000000001</v>
      </c>
      <c r="E3215">
        <v>15.083600000000001</v>
      </c>
      <c r="F3215">
        <v>42.161000000000001</v>
      </c>
      <c r="G3215">
        <v>15.083600000000001</v>
      </c>
      <c r="H3215">
        <v>884</v>
      </c>
      <c r="I3215">
        <v>-17146</v>
      </c>
    </row>
    <row r="3216" spans="1:9" x14ac:dyDescent="0.45">
      <c r="A3216">
        <v>495113010</v>
      </c>
      <c r="B3216">
        <v>538.55700000000002</v>
      </c>
      <c r="C3216">
        <v>385.57</v>
      </c>
      <c r="D3216">
        <v>42.078499999999998</v>
      </c>
      <c r="E3216">
        <v>16.5152</v>
      </c>
      <c r="F3216">
        <v>42.078499999999998</v>
      </c>
      <c r="G3216">
        <v>16.5152</v>
      </c>
      <c r="H3216">
        <v>884</v>
      </c>
      <c r="I3216">
        <v>-17146</v>
      </c>
    </row>
    <row r="3217" spans="1:9" x14ac:dyDescent="0.45">
      <c r="A3217">
        <v>495125008</v>
      </c>
      <c r="B3217">
        <v>538.55700000000002</v>
      </c>
      <c r="C3217">
        <v>385.57</v>
      </c>
      <c r="D3217">
        <v>42.078499999999998</v>
      </c>
      <c r="E3217">
        <v>16.5152</v>
      </c>
      <c r="F3217">
        <v>42.078499999999998</v>
      </c>
      <c r="G3217">
        <v>16.5152</v>
      </c>
      <c r="H3217">
        <v>885</v>
      </c>
      <c r="I3217">
        <v>-17146</v>
      </c>
    </row>
    <row r="3218" spans="1:9" x14ac:dyDescent="0.45">
      <c r="A3218">
        <v>495137018</v>
      </c>
      <c r="B3218">
        <v>538.55700000000002</v>
      </c>
      <c r="C3218">
        <v>385.57</v>
      </c>
      <c r="D3218">
        <v>42.078499999999998</v>
      </c>
      <c r="E3218">
        <v>16.5152</v>
      </c>
      <c r="F3218">
        <v>42.078499999999998</v>
      </c>
      <c r="G3218">
        <v>16.5152</v>
      </c>
      <c r="H3218">
        <v>885</v>
      </c>
      <c r="I3218">
        <v>-17146</v>
      </c>
    </row>
    <row r="3219" spans="1:9" x14ac:dyDescent="0.45">
      <c r="A3219">
        <v>495149012</v>
      </c>
      <c r="B3219">
        <v>538.55700000000002</v>
      </c>
      <c r="C3219">
        <v>385.57</v>
      </c>
      <c r="D3219">
        <v>42.078499999999998</v>
      </c>
      <c r="E3219">
        <v>16.5152</v>
      </c>
      <c r="F3219">
        <v>42.078499999999998</v>
      </c>
      <c r="G3219">
        <v>16.5152</v>
      </c>
      <c r="H3219">
        <v>886</v>
      </c>
      <c r="I3219">
        <v>-17145</v>
      </c>
    </row>
    <row r="3220" spans="1:9" x14ac:dyDescent="0.45">
      <c r="A3220">
        <v>495161015</v>
      </c>
      <c r="B3220">
        <v>538.58799999999997</v>
      </c>
      <c r="C3220">
        <v>385.459</v>
      </c>
      <c r="D3220">
        <v>42.094000000000001</v>
      </c>
      <c r="E3220">
        <v>17.824200000000001</v>
      </c>
      <c r="F3220">
        <v>42.094000000000001</v>
      </c>
      <c r="G3220">
        <v>17.824200000000001</v>
      </c>
      <c r="H3220">
        <v>886</v>
      </c>
      <c r="I3220">
        <v>-17145</v>
      </c>
    </row>
    <row r="3221" spans="1:9" x14ac:dyDescent="0.45">
      <c r="A3221">
        <v>495173012</v>
      </c>
      <c r="B3221">
        <v>538.58799999999997</v>
      </c>
      <c r="C3221">
        <v>385.459</v>
      </c>
      <c r="D3221">
        <v>42.094000000000001</v>
      </c>
      <c r="E3221">
        <v>17.824200000000001</v>
      </c>
      <c r="F3221">
        <v>42.094000000000001</v>
      </c>
      <c r="G3221">
        <v>17.824200000000001</v>
      </c>
      <c r="H3221">
        <v>887</v>
      </c>
      <c r="I3221">
        <v>-17145</v>
      </c>
    </row>
    <row r="3222" spans="1:9" x14ac:dyDescent="0.45">
      <c r="A3222">
        <v>495185004</v>
      </c>
      <c r="B3222">
        <v>538.58799999999997</v>
      </c>
      <c r="C3222">
        <v>385.459</v>
      </c>
      <c r="D3222">
        <v>42.094000000000001</v>
      </c>
      <c r="E3222">
        <v>17.824200000000001</v>
      </c>
      <c r="F3222">
        <v>42.094000000000001</v>
      </c>
      <c r="G3222">
        <v>17.824200000000001</v>
      </c>
      <c r="H3222">
        <v>887</v>
      </c>
      <c r="I3222">
        <v>-17145</v>
      </c>
    </row>
    <row r="3223" spans="1:9" x14ac:dyDescent="0.45">
      <c r="A3223">
        <v>495197002</v>
      </c>
      <c r="B3223">
        <v>538.58799999999997</v>
      </c>
      <c r="C3223">
        <v>385.459</v>
      </c>
      <c r="D3223">
        <v>42.094000000000001</v>
      </c>
      <c r="E3223">
        <v>17.824200000000001</v>
      </c>
      <c r="F3223">
        <v>42.094000000000001</v>
      </c>
      <c r="G3223">
        <v>17.824200000000001</v>
      </c>
      <c r="H3223">
        <v>888</v>
      </c>
      <c r="I3223">
        <v>-17145</v>
      </c>
    </row>
    <row r="3224" spans="1:9" x14ac:dyDescent="0.45">
      <c r="A3224">
        <v>495209012</v>
      </c>
      <c r="B3224">
        <v>538.58799999999997</v>
      </c>
      <c r="C3224">
        <v>385.459</v>
      </c>
      <c r="D3224">
        <v>42.094000000000001</v>
      </c>
      <c r="E3224">
        <v>17.824200000000001</v>
      </c>
      <c r="F3224">
        <v>42.094000000000001</v>
      </c>
      <c r="G3224">
        <v>17.824200000000001</v>
      </c>
      <c r="H3224">
        <v>888</v>
      </c>
      <c r="I3224">
        <v>-17144</v>
      </c>
    </row>
    <row r="3225" spans="1:9" x14ac:dyDescent="0.45">
      <c r="A3225">
        <v>495221006</v>
      </c>
      <c r="B3225">
        <v>538.58799999999997</v>
      </c>
      <c r="C3225">
        <v>385.459</v>
      </c>
      <c r="D3225">
        <v>42.094000000000001</v>
      </c>
      <c r="E3225">
        <v>17.824200000000001</v>
      </c>
      <c r="F3225">
        <v>42.094000000000001</v>
      </c>
      <c r="G3225">
        <v>17.824200000000001</v>
      </c>
      <c r="H3225">
        <v>889</v>
      </c>
      <c r="I3225">
        <v>-17144</v>
      </c>
    </row>
    <row r="3226" spans="1:9" x14ac:dyDescent="0.45">
      <c r="A3226">
        <v>495233003</v>
      </c>
      <c r="B3226">
        <v>538.58799999999997</v>
      </c>
      <c r="C3226">
        <v>385.459</v>
      </c>
      <c r="D3226">
        <v>42.094000000000001</v>
      </c>
      <c r="E3226">
        <v>17.824200000000001</v>
      </c>
      <c r="F3226">
        <v>42.094000000000001</v>
      </c>
      <c r="G3226">
        <v>17.824200000000001</v>
      </c>
      <c r="H3226">
        <v>889</v>
      </c>
      <c r="I3226">
        <v>-17144</v>
      </c>
    </row>
    <row r="3227" spans="1:9" x14ac:dyDescent="0.45">
      <c r="A3227">
        <v>495245006</v>
      </c>
      <c r="B3227">
        <v>538.36</v>
      </c>
      <c r="C3227">
        <v>385.71199999999999</v>
      </c>
      <c r="D3227">
        <v>41.98</v>
      </c>
      <c r="E3227">
        <v>20.059100000000001</v>
      </c>
      <c r="F3227">
        <v>41.98</v>
      </c>
      <c r="G3227">
        <v>20.059100000000001</v>
      </c>
      <c r="H3227">
        <v>890</v>
      </c>
      <c r="I3227">
        <v>-17144</v>
      </c>
    </row>
    <row r="3228" spans="1:9" x14ac:dyDescent="0.45">
      <c r="A3228">
        <v>495257017</v>
      </c>
      <c r="B3228">
        <v>538.36</v>
      </c>
      <c r="C3228">
        <v>385.71199999999999</v>
      </c>
      <c r="D3228">
        <v>41.98</v>
      </c>
      <c r="E3228">
        <v>20.059100000000001</v>
      </c>
      <c r="F3228">
        <v>41.98</v>
      </c>
      <c r="G3228">
        <v>20.059100000000001</v>
      </c>
      <c r="H3228">
        <v>890</v>
      </c>
      <c r="I3228">
        <v>-17144</v>
      </c>
    </row>
    <row r="3229" spans="1:9" x14ac:dyDescent="0.45">
      <c r="A3229">
        <v>495269010</v>
      </c>
      <c r="B3229">
        <v>538.36</v>
      </c>
      <c r="C3229">
        <v>385.71199999999999</v>
      </c>
      <c r="D3229">
        <v>41.98</v>
      </c>
      <c r="E3229">
        <v>20.059100000000001</v>
      </c>
      <c r="F3229">
        <v>41.98</v>
      </c>
      <c r="G3229">
        <v>20.059100000000001</v>
      </c>
      <c r="H3229">
        <v>891</v>
      </c>
      <c r="I3229">
        <v>-17143</v>
      </c>
    </row>
    <row r="3230" spans="1:9" x14ac:dyDescent="0.45">
      <c r="A3230">
        <v>495281007</v>
      </c>
      <c r="B3230">
        <v>538.36</v>
      </c>
      <c r="C3230">
        <v>385.71199999999999</v>
      </c>
      <c r="D3230">
        <v>41.98</v>
      </c>
      <c r="E3230">
        <v>20.059100000000001</v>
      </c>
      <c r="F3230">
        <v>41.98</v>
      </c>
      <c r="G3230">
        <v>20.059100000000001</v>
      </c>
      <c r="H3230">
        <v>891</v>
      </c>
      <c r="I3230">
        <v>-17143</v>
      </c>
    </row>
    <row r="3231" spans="1:9" x14ac:dyDescent="0.45">
      <c r="A3231">
        <v>495293000</v>
      </c>
      <c r="B3231">
        <v>538.36</v>
      </c>
      <c r="C3231">
        <v>385.71199999999999</v>
      </c>
      <c r="D3231">
        <v>41.98</v>
      </c>
      <c r="E3231">
        <v>20.059100000000001</v>
      </c>
      <c r="F3231">
        <v>41.98</v>
      </c>
      <c r="G3231">
        <v>20.059100000000001</v>
      </c>
      <c r="H3231">
        <v>892</v>
      </c>
      <c r="I3231">
        <v>-17143</v>
      </c>
    </row>
    <row r="3232" spans="1:9" x14ac:dyDescent="0.45">
      <c r="A3232">
        <v>495305015</v>
      </c>
      <c r="B3232">
        <v>538.36</v>
      </c>
      <c r="C3232">
        <v>385.71199999999999</v>
      </c>
      <c r="D3232">
        <v>41.98</v>
      </c>
      <c r="E3232">
        <v>20.059100000000001</v>
      </c>
      <c r="F3232">
        <v>41.98</v>
      </c>
      <c r="G3232">
        <v>20.059100000000001</v>
      </c>
      <c r="H3232">
        <v>892</v>
      </c>
      <c r="I3232">
        <v>-17143</v>
      </c>
    </row>
    <row r="3233" spans="1:9" x14ac:dyDescent="0.45">
      <c r="A3233">
        <v>495317006</v>
      </c>
      <c r="B3233">
        <v>538.36</v>
      </c>
      <c r="C3233">
        <v>385.71199999999999</v>
      </c>
      <c r="D3233">
        <v>41.98</v>
      </c>
      <c r="E3233">
        <v>20.059100000000001</v>
      </c>
      <c r="F3233">
        <v>41.98</v>
      </c>
      <c r="G3233">
        <v>20.059100000000001</v>
      </c>
      <c r="H3233">
        <v>893</v>
      </c>
      <c r="I3233">
        <v>-17142</v>
      </c>
    </row>
    <row r="3234" spans="1:9" x14ac:dyDescent="0.45">
      <c r="A3234">
        <v>495329003</v>
      </c>
      <c r="B3234">
        <v>538.36</v>
      </c>
      <c r="C3234">
        <v>385.71199999999999</v>
      </c>
      <c r="D3234">
        <v>41.98</v>
      </c>
      <c r="E3234">
        <v>20.059100000000001</v>
      </c>
      <c r="F3234">
        <v>41.98</v>
      </c>
      <c r="G3234">
        <v>20.059100000000001</v>
      </c>
      <c r="H3234">
        <v>893</v>
      </c>
      <c r="I3234">
        <v>-17142</v>
      </c>
    </row>
    <row r="3235" spans="1:9" x14ac:dyDescent="0.45">
      <c r="A3235">
        <v>495341014</v>
      </c>
      <c r="B3235">
        <v>538.36</v>
      </c>
      <c r="C3235">
        <v>385.71199999999999</v>
      </c>
      <c r="D3235">
        <v>41.98</v>
      </c>
      <c r="E3235">
        <v>20.059100000000001</v>
      </c>
      <c r="F3235">
        <v>41.98</v>
      </c>
      <c r="G3235">
        <v>20.059100000000001</v>
      </c>
      <c r="H3235">
        <v>894</v>
      </c>
      <c r="I3235">
        <v>-17142</v>
      </c>
    </row>
    <row r="3236" spans="1:9" x14ac:dyDescent="0.45">
      <c r="A3236">
        <v>495353008</v>
      </c>
      <c r="B3236">
        <v>538.36</v>
      </c>
      <c r="C3236">
        <v>385.71199999999999</v>
      </c>
      <c r="D3236">
        <v>41.98</v>
      </c>
      <c r="E3236">
        <v>20.059100000000001</v>
      </c>
      <c r="F3236">
        <v>41.98</v>
      </c>
      <c r="G3236">
        <v>20.059100000000001</v>
      </c>
      <c r="H3236">
        <v>894</v>
      </c>
      <c r="I3236">
        <v>-17142</v>
      </c>
    </row>
    <row r="3237" spans="1:9" x14ac:dyDescent="0.45">
      <c r="A3237">
        <v>495365005</v>
      </c>
      <c r="B3237">
        <v>538.36</v>
      </c>
      <c r="C3237">
        <v>385.71199999999999</v>
      </c>
      <c r="D3237">
        <v>41.98</v>
      </c>
      <c r="E3237">
        <v>20.059100000000001</v>
      </c>
      <c r="F3237">
        <v>41.98</v>
      </c>
      <c r="G3237">
        <v>20.059100000000001</v>
      </c>
      <c r="H3237">
        <v>895</v>
      </c>
      <c r="I3237">
        <v>-17141</v>
      </c>
    </row>
    <row r="3238" spans="1:9" x14ac:dyDescent="0.45">
      <c r="A3238">
        <v>495377016</v>
      </c>
      <c r="B3238">
        <v>538.36</v>
      </c>
      <c r="C3238">
        <v>385.71199999999999</v>
      </c>
      <c r="D3238">
        <v>41.98</v>
      </c>
      <c r="E3238">
        <v>20.059100000000001</v>
      </c>
      <c r="F3238">
        <v>41.98</v>
      </c>
      <c r="G3238">
        <v>20.059100000000001</v>
      </c>
      <c r="H3238">
        <v>895</v>
      </c>
      <c r="I3238">
        <v>-17141</v>
      </c>
    </row>
    <row r="3239" spans="1:9" x14ac:dyDescent="0.45">
      <c r="A3239">
        <v>495389000</v>
      </c>
      <c r="B3239">
        <v>538.49099999999999</v>
      </c>
      <c r="C3239">
        <v>385.51400000000001</v>
      </c>
      <c r="D3239">
        <v>42.045499999999997</v>
      </c>
      <c r="E3239">
        <v>20.4542</v>
      </c>
      <c r="F3239">
        <v>42.045499999999997</v>
      </c>
      <c r="G3239">
        <v>20.4542</v>
      </c>
      <c r="H3239">
        <v>896</v>
      </c>
      <c r="I3239">
        <v>-17141</v>
      </c>
    </row>
    <row r="3240" spans="1:9" x14ac:dyDescent="0.45">
      <c r="A3240">
        <v>495401005</v>
      </c>
      <c r="B3240">
        <v>538.49099999999999</v>
      </c>
      <c r="C3240">
        <v>385.51400000000001</v>
      </c>
      <c r="D3240">
        <v>42.045499999999997</v>
      </c>
      <c r="E3240">
        <v>20.4542</v>
      </c>
      <c r="F3240">
        <v>42.045499999999997</v>
      </c>
      <c r="G3240">
        <v>20.4542</v>
      </c>
      <c r="H3240">
        <v>896</v>
      </c>
      <c r="I3240">
        <v>-17141</v>
      </c>
    </row>
    <row r="3241" spans="1:9" x14ac:dyDescent="0.45">
      <c r="A3241">
        <v>495413017</v>
      </c>
      <c r="B3241">
        <v>538.49099999999999</v>
      </c>
      <c r="C3241">
        <v>385.51400000000001</v>
      </c>
      <c r="D3241">
        <v>42.045499999999997</v>
      </c>
      <c r="E3241">
        <v>20.4542</v>
      </c>
      <c r="F3241">
        <v>42.045499999999997</v>
      </c>
      <c r="G3241">
        <v>20.4542</v>
      </c>
      <c r="H3241">
        <v>897</v>
      </c>
      <c r="I3241">
        <v>-17140</v>
      </c>
    </row>
    <row r="3242" spans="1:9" x14ac:dyDescent="0.45">
      <c r="A3242">
        <v>495425010</v>
      </c>
      <c r="B3242">
        <v>538.49099999999999</v>
      </c>
      <c r="C3242">
        <v>385.51400000000001</v>
      </c>
      <c r="D3242">
        <v>42.045499999999997</v>
      </c>
      <c r="E3242">
        <v>20.4542</v>
      </c>
      <c r="F3242">
        <v>42.045499999999997</v>
      </c>
      <c r="G3242">
        <v>20.4542</v>
      </c>
      <c r="H3242">
        <v>897</v>
      </c>
      <c r="I3242">
        <v>-17140</v>
      </c>
    </row>
    <row r="3243" spans="1:9" x14ac:dyDescent="0.45">
      <c r="A3243">
        <v>495437007</v>
      </c>
      <c r="B3243">
        <v>538.49099999999999</v>
      </c>
      <c r="C3243">
        <v>385.51400000000001</v>
      </c>
      <c r="D3243">
        <v>42.045499999999997</v>
      </c>
      <c r="E3243">
        <v>20.4542</v>
      </c>
      <c r="F3243">
        <v>42.045499999999997</v>
      </c>
      <c r="G3243">
        <v>20.4542</v>
      </c>
      <c r="H3243">
        <v>898</v>
      </c>
      <c r="I3243">
        <v>-17140</v>
      </c>
    </row>
    <row r="3244" spans="1:9" x14ac:dyDescent="0.45">
      <c r="A3244">
        <v>495449018</v>
      </c>
      <c r="B3244">
        <v>538.49099999999999</v>
      </c>
      <c r="C3244">
        <v>385.51400000000001</v>
      </c>
      <c r="D3244">
        <v>42.045499999999997</v>
      </c>
      <c r="E3244">
        <v>20.4542</v>
      </c>
      <c r="F3244">
        <v>42.045499999999997</v>
      </c>
      <c r="G3244">
        <v>20.4542</v>
      </c>
      <c r="H3244">
        <v>898</v>
      </c>
      <c r="I3244">
        <v>-17140</v>
      </c>
    </row>
    <row r="3245" spans="1:9" x14ac:dyDescent="0.45">
      <c r="A3245">
        <v>495461012</v>
      </c>
      <c r="B3245">
        <v>538.49099999999999</v>
      </c>
      <c r="C3245">
        <v>385.51400000000001</v>
      </c>
      <c r="D3245">
        <v>42.045499999999997</v>
      </c>
      <c r="E3245">
        <v>20.4542</v>
      </c>
      <c r="F3245">
        <v>42.045499999999997</v>
      </c>
      <c r="G3245">
        <v>20.4542</v>
      </c>
      <c r="H3245">
        <v>899</v>
      </c>
      <c r="I3245">
        <v>-17139</v>
      </c>
    </row>
    <row r="3246" spans="1:9" x14ac:dyDescent="0.45">
      <c r="A3246">
        <v>495473009</v>
      </c>
      <c r="B3246">
        <v>538.49099999999999</v>
      </c>
      <c r="C3246">
        <v>385.51400000000001</v>
      </c>
      <c r="D3246">
        <v>42.045499999999997</v>
      </c>
      <c r="E3246">
        <v>20.4542</v>
      </c>
      <c r="F3246">
        <v>42.045499999999997</v>
      </c>
      <c r="G3246">
        <v>20.4542</v>
      </c>
      <c r="H3246">
        <v>899</v>
      </c>
      <c r="I3246">
        <v>-17139</v>
      </c>
    </row>
    <row r="3247" spans="1:9" x14ac:dyDescent="0.45">
      <c r="A3247">
        <v>495485001</v>
      </c>
      <c r="B3247">
        <v>538.49099999999999</v>
      </c>
      <c r="C3247">
        <v>385.51400000000001</v>
      </c>
      <c r="D3247">
        <v>42.045499999999997</v>
      </c>
      <c r="E3247">
        <v>20.4542</v>
      </c>
      <c r="F3247">
        <v>42.045499999999997</v>
      </c>
      <c r="G3247">
        <v>20.4542</v>
      </c>
      <c r="H3247">
        <v>900</v>
      </c>
      <c r="I3247">
        <v>-17139</v>
      </c>
    </row>
    <row r="3248" spans="1:9" x14ac:dyDescent="0.45">
      <c r="A3248">
        <v>495497017</v>
      </c>
      <c r="B3248">
        <v>538.49099999999999</v>
      </c>
      <c r="C3248">
        <v>385.51400000000001</v>
      </c>
      <c r="D3248">
        <v>42.045499999999997</v>
      </c>
      <c r="E3248">
        <v>20.4542</v>
      </c>
      <c r="F3248">
        <v>42.045499999999997</v>
      </c>
      <c r="G3248">
        <v>20.4542</v>
      </c>
      <c r="H3248">
        <v>900</v>
      </c>
      <c r="I3248">
        <v>-17139</v>
      </c>
    </row>
    <row r="3249" spans="1:9" x14ac:dyDescent="0.45">
      <c r="A3249">
        <v>495509008</v>
      </c>
      <c r="B3249">
        <v>538.49099999999999</v>
      </c>
      <c r="C3249">
        <v>385.51400000000001</v>
      </c>
      <c r="D3249">
        <v>42.045499999999997</v>
      </c>
      <c r="E3249">
        <v>20.4542</v>
      </c>
      <c r="F3249">
        <v>42.045499999999997</v>
      </c>
      <c r="G3249">
        <v>20.4542</v>
      </c>
      <c r="H3249">
        <v>901</v>
      </c>
      <c r="I3249">
        <v>-17138</v>
      </c>
    </row>
    <row r="3250" spans="1:9" x14ac:dyDescent="0.45">
      <c r="A3250">
        <v>495521005</v>
      </c>
      <c r="B3250">
        <v>538.49099999999999</v>
      </c>
      <c r="C3250">
        <v>385.51400000000001</v>
      </c>
      <c r="D3250">
        <v>42.045499999999997</v>
      </c>
      <c r="E3250">
        <v>20.4542</v>
      </c>
      <c r="F3250">
        <v>42.045499999999997</v>
      </c>
      <c r="G3250">
        <v>20.4542</v>
      </c>
      <c r="H3250">
        <v>901</v>
      </c>
      <c r="I3250">
        <v>-17138</v>
      </c>
    </row>
    <row r="3251" spans="1:9" x14ac:dyDescent="0.45">
      <c r="A3251">
        <v>495533000</v>
      </c>
      <c r="B3251">
        <v>538.39</v>
      </c>
      <c r="C3251">
        <v>385.10700000000003</v>
      </c>
      <c r="D3251">
        <v>41.994999999999997</v>
      </c>
      <c r="E3251">
        <v>20.332100000000001</v>
      </c>
      <c r="F3251">
        <v>41.994999999999997</v>
      </c>
      <c r="G3251">
        <v>20.332100000000001</v>
      </c>
      <c r="H3251">
        <v>902</v>
      </c>
      <c r="I3251">
        <v>-17138</v>
      </c>
    </row>
    <row r="3252" spans="1:9" x14ac:dyDescent="0.45">
      <c r="A3252">
        <v>495545010</v>
      </c>
      <c r="B3252">
        <v>538.39</v>
      </c>
      <c r="C3252">
        <v>385.10700000000003</v>
      </c>
      <c r="D3252">
        <v>41.994999999999997</v>
      </c>
      <c r="E3252">
        <v>20.332100000000001</v>
      </c>
      <c r="F3252">
        <v>41.994999999999997</v>
      </c>
      <c r="G3252">
        <v>20.332100000000001</v>
      </c>
      <c r="H3252">
        <v>902</v>
      </c>
      <c r="I3252">
        <v>-17138</v>
      </c>
    </row>
    <row r="3253" spans="1:9" x14ac:dyDescent="0.45">
      <c r="A3253">
        <v>495557004</v>
      </c>
      <c r="B3253">
        <v>538.39</v>
      </c>
      <c r="C3253">
        <v>385.10700000000003</v>
      </c>
      <c r="D3253">
        <v>41.994999999999997</v>
      </c>
      <c r="E3253">
        <v>20.332100000000001</v>
      </c>
      <c r="F3253">
        <v>41.994999999999997</v>
      </c>
      <c r="G3253">
        <v>20.332100000000001</v>
      </c>
      <c r="H3253">
        <v>903</v>
      </c>
      <c r="I3253">
        <v>-17137</v>
      </c>
    </row>
    <row r="3254" spans="1:9" x14ac:dyDescent="0.45">
      <c r="A3254">
        <v>495569001</v>
      </c>
      <c r="B3254">
        <v>538.39</v>
      </c>
      <c r="C3254">
        <v>385.10700000000003</v>
      </c>
      <c r="D3254">
        <v>41.994999999999997</v>
      </c>
      <c r="E3254">
        <v>20.332100000000001</v>
      </c>
      <c r="F3254">
        <v>41.994999999999997</v>
      </c>
      <c r="G3254">
        <v>20.332100000000001</v>
      </c>
      <c r="H3254">
        <v>903</v>
      </c>
      <c r="I3254">
        <v>-17137</v>
      </c>
    </row>
    <row r="3255" spans="1:9" x14ac:dyDescent="0.45">
      <c r="A3255">
        <v>495581012</v>
      </c>
      <c r="B3255">
        <v>538.39</v>
      </c>
      <c r="C3255">
        <v>385.10700000000003</v>
      </c>
      <c r="D3255">
        <v>41.994999999999997</v>
      </c>
      <c r="E3255">
        <v>20.332100000000001</v>
      </c>
      <c r="F3255">
        <v>41.994999999999997</v>
      </c>
      <c r="G3255">
        <v>20.332100000000001</v>
      </c>
      <c r="H3255">
        <v>904</v>
      </c>
      <c r="I3255">
        <v>-17137</v>
      </c>
    </row>
    <row r="3256" spans="1:9" x14ac:dyDescent="0.45">
      <c r="A3256">
        <v>495593005</v>
      </c>
      <c r="B3256">
        <v>538.39</v>
      </c>
      <c r="C3256">
        <v>385.10700000000003</v>
      </c>
      <c r="D3256">
        <v>41.994999999999997</v>
      </c>
      <c r="E3256">
        <v>20.332100000000001</v>
      </c>
      <c r="F3256">
        <v>41.994999999999997</v>
      </c>
      <c r="G3256">
        <v>20.332100000000001</v>
      </c>
      <c r="H3256">
        <v>904</v>
      </c>
      <c r="I3256">
        <v>-17137</v>
      </c>
    </row>
    <row r="3257" spans="1:9" x14ac:dyDescent="0.45">
      <c r="A3257">
        <v>495605002</v>
      </c>
      <c r="B3257">
        <v>538.39</v>
      </c>
      <c r="C3257">
        <v>385.10700000000003</v>
      </c>
      <c r="D3257">
        <v>41.994999999999997</v>
      </c>
      <c r="E3257">
        <v>20.332100000000001</v>
      </c>
      <c r="F3257">
        <v>41.994999999999997</v>
      </c>
      <c r="G3257">
        <v>20.332100000000001</v>
      </c>
      <c r="H3257">
        <v>905</v>
      </c>
      <c r="I3257">
        <v>-17136</v>
      </c>
    </row>
    <row r="3258" spans="1:9" x14ac:dyDescent="0.45">
      <c r="A3258">
        <v>495617005</v>
      </c>
      <c r="B3258">
        <v>538.13499999999999</v>
      </c>
      <c r="C3258">
        <v>385.62</v>
      </c>
      <c r="D3258">
        <v>41.8675</v>
      </c>
      <c r="E3258">
        <v>20.486000000000001</v>
      </c>
      <c r="F3258">
        <v>41.8675</v>
      </c>
      <c r="G3258">
        <v>20.486000000000001</v>
      </c>
      <c r="H3258">
        <v>905</v>
      </c>
      <c r="I3258">
        <v>-17136</v>
      </c>
    </row>
    <row r="3259" spans="1:9" x14ac:dyDescent="0.45">
      <c r="A3259">
        <v>495629016</v>
      </c>
      <c r="B3259">
        <v>538.13499999999999</v>
      </c>
      <c r="C3259">
        <v>385.62</v>
      </c>
      <c r="D3259">
        <v>41.8675</v>
      </c>
      <c r="E3259">
        <v>20.486000000000001</v>
      </c>
      <c r="F3259">
        <v>41.8675</v>
      </c>
      <c r="G3259">
        <v>20.486000000000001</v>
      </c>
      <c r="H3259">
        <v>906</v>
      </c>
      <c r="I3259">
        <v>-17136</v>
      </c>
    </row>
    <row r="3260" spans="1:9" x14ac:dyDescent="0.45">
      <c r="A3260">
        <v>495641010</v>
      </c>
      <c r="B3260">
        <v>538.13499999999999</v>
      </c>
      <c r="C3260">
        <v>385.62</v>
      </c>
      <c r="D3260">
        <v>41.8675</v>
      </c>
      <c r="E3260">
        <v>20.486000000000001</v>
      </c>
      <c r="F3260">
        <v>41.8675</v>
      </c>
      <c r="G3260">
        <v>20.486000000000001</v>
      </c>
      <c r="H3260">
        <v>906</v>
      </c>
      <c r="I3260">
        <v>-17136</v>
      </c>
    </row>
    <row r="3261" spans="1:9" x14ac:dyDescent="0.45">
      <c r="A3261">
        <v>495653007</v>
      </c>
      <c r="B3261">
        <v>538.13499999999999</v>
      </c>
      <c r="C3261">
        <v>385.62</v>
      </c>
      <c r="D3261">
        <v>41.8675</v>
      </c>
      <c r="E3261">
        <v>20.486000000000001</v>
      </c>
      <c r="F3261">
        <v>41.8675</v>
      </c>
      <c r="G3261">
        <v>20.486000000000001</v>
      </c>
      <c r="H3261">
        <v>907</v>
      </c>
      <c r="I3261">
        <v>-17135</v>
      </c>
    </row>
    <row r="3262" spans="1:9" x14ac:dyDescent="0.45">
      <c r="A3262">
        <v>495665018</v>
      </c>
      <c r="B3262">
        <v>538.13499999999999</v>
      </c>
      <c r="C3262">
        <v>385.62</v>
      </c>
      <c r="D3262">
        <v>41.8675</v>
      </c>
      <c r="E3262">
        <v>20.486000000000001</v>
      </c>
      <c r="F3262">
        <v>41.8675</v>
      </c>
      <c r="G3262">
        <v>20.486000000000001</v>
      </c>
      <c r="H3262">
        <v>907</v>
      </c>
      <c r="I3262">
        <v>-17135</v>
      </c>
    </row>
    <row r="3263" spans="1:9" x14ac:dyDescent="0.45">
      <c r="A3263">
        <v>495677011</v>
      </c>
      <c r="B3263">
        <v>538.13499999999999</v>
      </c>
      <c r="C3263">
        <v>385.62</v>
      </c>
      <c r="D3263">
        <v>41.8675</v>
      </c>
      <c r="E3263">
        <v>20.486000000000001</v>
      </c>
      <c r="F3263">
        <v>41.8675</v>
      </c>
      <c r="G3263">
        <v>20.486000000000001</v>
      </c>
      <c r="H3263">
        <v>908</v>
      </c>
      <c r="I3263">
        <v>-17135</v>
      </c>
    </row>
    <row r="3264" spans="1:9" x14ac:dyDescent="0.45">
      <c r="A3264">
        <v>495689012</v>
      </c>
      <c r="B3264">
        <v>538.42399999999998</v>
      </c>
      <c r="C3264">
        <v>385.03800000000001</v>
      </c>
      <c r="D3264">
        <v>42.012</v>
      </c>
      <c r="E3264">
        <v>20.311399999999999</v>
      </c>
      <c r="F3264">
        <v>42.012</v>
      </c>
      <c r="G3264">
        <v>20.311399999999999</v>
      </c>
      <c r="H3264">
        <v>908</v>
      </c>
      <c r="I3264">
        <v>-17135</v>
      </c>
    </row>
    <row r="3265" spans="1:9" x14ac:dyDescent="0.45">
      <c r="A3265">
        <v>495701000</v>
      </c>
      <c r="B3265">
        <v>538.42399999999998</v>
      </c>
      <c r="C3265">
        <v>385.03800000000001</v>
      </c>
      <c r="D3265">
        <v>42.012</v>
      </c>
      <c r="E3265">
        <v>20.311399999999999</v>
      </c>
      <c r="F3265">
        <v>42.012</v>
      </c>
      <c r="G3265">
        <v>20.311399999999999</v>
      </c>
      <c r="H3265">
        <v>909</v>
      </c>
      <c r="I3265">
        <v>-17135</v>
      </c>
    </row>
    <row r="3266" spans="1:9" x14ac:dyDescent="0.45">
      <c r="A3266">
        <v>495713016</v>
      </c>
      <c r="B3266">
        <v>538.42399999999998</v>
      </c>
      <c r="C3266">
        <v>385.03800000000001</v>
      </c>
      <c r="D3266">
        <v>42.012</v>
      </c>
      <c r="E3266">
        <v>20.311399999999999</v>
      </c>
      <c r="F3266">
        <v>42.012</v>
      </c>
      <c r="G3266">
        <v>20.311399999999999</v>
      </c>
      <c r="H3266">
        <v>909</v>
      </c>
      <c r="I3266">
        <v>-17134</v>
      </c>
    </row>
    <row r="3267" spans="1:9" x14ac:dyDescent="0.45">
      <c r="A3267">
        <v>495725007</v>
      </c>
      <c r="B3267">
        <v>538.42399999999998</v>
      </c>
      <c r="C3267">
        <v>385.03800000000001</v>
      </c>
      <c r="D3267">
        <v>42.012</v>
      </c>
      <c r="E3267">
        <v>20.311399999999999</v>
      </c>
      <c r="F3267">
        <v>42.012</v>
      </c>
      <c r="G3267">
        <v>20.311399999999999</v>
      </c>
      <c r="H3267">
        <v>910</v>
      </c>
      <c r="I3267">
        <v>-17134</v>
      </c>
    </row>
    <row r="3268" spans="1:9" x14ac:dyDescent="0.45">
      <c r="A3268">
        <v>495737004</v>
      </c>
      <c r="B3268">
        <v>538.42399999999998</v>
      </c>
      <c r="C3268">
        <v>385.03800000000001</v>
      </c>
      <c r="D3268">
        <v>42.012</v>
      </c>
      <c r="E3268">
        <v>20.311399999999999</v>
      </c>
      <c r="F3268">
        <v>42.012</v>
      </c>
      <c r="G3268">
        <v>20.311399999999999</v>
      </c>
      <c r="H3268">
        <v>910</v>
      </c>
      <c r="I3268">
        <v>-17134</v>
      </c>
    </row>
    <row r="3269" spans="1:9" x14ac:dyDescent="0.45">
      <c r="A3269">
        <v>495749015</v>
      </c>
      <c r="B3269">
        <v>538.42399999999998</v>
      </c>
      <c r="C3269">
        <v>385.03800000000001</v>
      </c>
      <c r="D3269">
        <v>42.012</v>
      </c>
      <c r="E3269">
        <v>20.311399999999999</v>
      </c>
      <c r="F3269">
        <v>42.012</v>
      </c>
      <c r="G3269">
        <v>20.311399999999999</v>
      </c>
      <c r="H3269">
        <v>911</v>
      </c>
      <c r="I3269">
        <v>-17134</v>
      </c>
    </row>
    <row r="3270" spans="1:9" x14ac:dyDescent="0.45">
      <c r="A3270">
        <v>495761008</v>
      </c>
      <c r="B3270">
        <v>538.42399999999998</v>
      </c>
      <c r="C3270">
        <v>385.03800000000001</v>
      </c>
      <c r="D3270">
        <v>42.012</v>
      </c>
      <c r="E3270">
        <v>20.311399999999999</v>
      </c>
      <c r="F3270">
        <v>42.012</v>
      </c>
      <c r="G3270">
        <v>20.311399999999999</v>
      </c>
      <c r="H3270">
        <v>911</v>
      </c>
      <c r="I3270">
        <v>-17133</v>
      </c>
    </row>
    <row r="3271" spans="1:9" x14ac:dyDescent="0.45">
      <c r="A3271">
        <v>495773005</v>
      </c>
      <c r="B3271">
        <v>538.42399999999998</v>
      </c>
      <c r="C3271">
        <v>385.03800000000001</v>
      </c>
      <c r="D3271">
        <v>42.012</v>
      </c>
      <c r="E3271">
        <v>20.311399999999999</v>
      </c>
      <c r="F3271">
        <v>42.012</v>
      </c>
      <c r="G3271">
        <v>20.311399999999999</v>
      </c>
      <c r="H3271">
        <v>912</v>
      </c>
      <c r="I3271">
        <v>-17133</v>
      </c>
    </row>
    <row r="3272" spans="1:9" x14ac:dyDescent="0.45">
      <c r="A3272">
        <v>495785016</v>
      </c>
      <c r="B3272">
        <v>538.23299999999995</v>
      </c>
      <c r="C3272">
        <v>385.42899999999997</v>
      </c>
      <c r="D3272">
        <v>41.916499999999999</v>
      </c>
      <c r="E3272">
        <v>20.428699999999999</v>
      </c>
      <c r="F3272">
        <v>41.916499999999999</v>
      </c>
      <c r="G3272">
        <v>20.428699999999999</v>
      </c>
      <c r="H3272">
        <v>912</v>
      </c>
      <c r="I3272">
        <v>-17133</v>
      </c>
    </row>
    <row r="3273" spans="1:9" x14ac:dyDescent="0.45">
      <c r="A3273">
        <v>495797012</v>
      </c>
      <c r="B3273">
        <v>538.23299999999995</v>
      </c>
      <c r="C3273">
        <v>385.42899999999997</v>
      </c>
      <c r="D3273">
        <v>41.916499999999999</v>
      </c>
      <c r="E3273">
        <v>20.428699999999999</v>
      </c>
      <c r="F3273">
        <v>41.916499999999999</v>
      </c>
      <c r="G3273">
        <v>20.428699999999999</v>
      </c>
      <c r="H3273">
        <v>913</v>
      </c>
      <c r="I3273">
        <v>-17133</v>
      </c>
    </row>
    <row r="3274" spans="1:9" x14ac:dyDescent="0.45">
      <c r="A3274">
        <v>495809004</v>
      </c>
      <c r="B3274">
        <v>538.23299999999995</v>
      </c>
      <c r="C3274">
        <v>385.42899999999997</v>
      </c>
      <c r="D3274">
        <v>41.916499999999999</v>
      </c>
      <c r="E3274">
        <v>20.428699999999999</v>
      </c>
      <c r="F3274">
        <v>41.916499999999999</v>
      </c>
      <c r="G3274">
        <v>20.428699999999999</v>
      </c>
      <c r="H3274">
        <v>913</v>
      </c>
      <c r="I3274">
        <v>-17132</v>
      </c>
    </row>
    <row r="3275" spans="1:9" x14ac:dyDescent="0.45">
      <c r="A3275">
        <v>495821009</v>
      </c>
      <c r="B3275">
        <v>538.23299999999995</v>
      </c>
      <c r="C3275">
        <v>385.42899999999997</v>
      </c>
      <c r="D3275">
        <v>41.916499999999999</v>
      </c>
      <c r="E3275">
        <v>20.428699999999999</v>
      </c>
      <c r="F3275">
        <v>41.916499999999999</v>
      </c>
      <c r="G3275">
        <v>20.428699999999999</v>
      </c>
      <c r="H3275">
        <v>914</v>
      </c>
      <c r="I3275">
        <v>-17132</v>
      </c>
    </row>
    <row r="3276" spans="1:9" x14ac:dyDescent="0.45">
      <c r="A3276">
        <v>495833443</v>
      </c>
      <c r="B3276">
        <v>538.01</v>
      </c>
      <c r="C3276">
        <v>385.27199999999999</v>
      </c>
      <c r="D3276">
        <v>41.805</v>
      </c>
      <c r="E3276">
        <v>20.381599999999999</v>
      </c>
      <c r="F3276">
        <v>41.916499999999999</v>
      </c>
      <c r="G3276">
        <v>20.428699999999999</v>
      </c>
      <c r="H3276">
        <v>914</v>
      </c>
      <c r="I3276">
        <v>-17132</v>
      </c>
    </row>
    <row r="3277" spans="1:9" x14ac:dyDescent="0.45">
      <c r="A3277">
        <v>495845018</v>
      </c>
      <c r="B3277">
        <v>538.01</v>
      </c>
      <c r="C3277">
        <v>385.27199999999999</v>
      </c>
      <c r="D3277">
        <v>41.805</v>
      </c>
      <c r="E3277">
        <v>20.381599999999999</v>
      </c>
      <c r="F3277">
        <v>41.805</v>
      </c>
      <c r="G3277">
        <v>20.381599999999999</v>
      </c>
      <c r="H3277">
        <v>915</v>
      </c>
      <c r="I3277">
        <v>-17132</v>
      </c>
    </row>
    <row r="3278" spans="1:9" x14ac:dyDescent="0.45">
      <c r="A3278">
        <v>495857009</v>
      </c>
      <c r="B3278">
        <v>538.01</v>
      </c>
      <c r="C3278">
        <v>385.27199999999999</v>
      </c>
      <c r="D3278">
        <v>41.805</v>
      </c>
      <c r="E3278">
        <v>20.381599999999999</v>
      </c>
      <c r="F3278">
        <v>41.805</v>
      </c>
      <c r="G3278">
        <v>20.381599999999999</v>
      </c>
      <c r="H3278">
        <v>915</v>
      </c>
      <c r="I3278">
        <v>-17131</v>
      </c>
    </row>
    <row r="3279" spans="1:9" x14ac:dyDescent="0.45">
      <c r="A3279">
        <v>495869006</v>
      </c>
      <c r="B3279">
        <v>538.01</v>
      </c>
      <c r="C3279">
        <v>385.27199999999999</v>
      </c>
      <c r="D3279">
        <v>41.805</v>
      </c>
      <c r="E3279">
        <v>20.381599999999999</v>
      </c>
      <c r="F3279">
        <v>41.805</v>
      </c>
      <c r="G3279">
        <v>20.381599999999999</v>
      </c>
      <c r="H3279">
        <v>916</v>
      </c>
      <c r="I3279">
        <v>-17131</v>
      </c>
    </row>
    <row r="3280" spans="1:9" x14ac:dyDescent="0.45">
      <c r="A3280">
        <v>495881017</v>
      </c>
      <c r="B3280">
        <v>538.01</v>
      </c>
      <c r="C3280">
        <v>385.27199999999999</v>
      </c>
      <c r="D3280">
        <v>41.805</v>
      </c>
      <c r="E3280">
        <v>20.381599999999999</v>
      </c>
      <c r="F3280">
        <v>41.805</v>
      </c>
      <c r="G3280">
        <v>20.381599999999999</v>
      </c>
      <c r="H3280">
        <v>916</v>
      </c>
      <c r="I3280">
        <v>-17131</v>
      </c>
    </row>
    <row r="3281" spans="1:9" x14ac:dyDescent="0.45">
      <c r="A3281">
        <v>495893012</v>
      </c>
      <c r="B3281">
        <v>537.35599999999999</v>
      </c>
      <c r="C3281">
        <v>385.14100000000002</v>
      </c>
      <c r="D3281">
        <v>41.478000000000002</v>
      </c>
      <c r="E3281">
        <v>20.342300000000002</v>
      </c>
      <c r="F3281">
        <v>41.478000000000002</v>
      </c>
      <c r="G3281">
        <v>20.342300000000002</v>
      </c>
      <c r="H3281">
        <v>917</v>
      </c>
      <c r="I3281">
        <v>-17131</v>
      </c>
    </row>
    <row r="3282" spans="1:9" x14ac:dyDescent="0.45">
      <c r="A3282">
        <v>495905005</v>
      </c>
      <c r="B3282">
        <v>537.35599999999999</v>
      </c>
      <c r="C3282">
        <v>385.14100000000002</v>
      </c>
      <c r="D3282">
        <v>41.478000000000002</v>
      </c>
      <c r="E3282">
        <v>20.342300000000002</v>
      </c>
      <c r="F3282">
        <v>41.478000000000002</v>
      </c>
      <c r="G3282">
        <v>20.342300000000002</v>
      </c>
      <c r="H3282">
        <v>917</v>
      </c>
      <c r="I3282">
        <v>-17130</v>
      </c>
    </row>
    <row r="3283" spans="1:9" x14ac:dyDescent="0.45">
      <c r="A3283">
        <v>495917002</v>
      </c>
      <c r="B3283">
        <v>537.35599999999999</v>
      </c>
      <c r="C3283">
        <v>385.14100000000002</v>
      </c>
      <c r="D3283">
        <v>41.478000000000002</v>
      </c>
      <c r="E3283">
        <v>20.342300000000002</v>
      </c>
      <c r="F3283">
        <v>41.478000000000002</v>
      </c>
      <c r="G3283">
        <v>20.342300000000002</v>
      </c>
      <c r="H3283">
        <v>918</v>
      </c>
      <c r="I3283">
        <v>-17130</v>
      </c>
    </row>
    <row r="3284" spans="1:9" x14ac:dyDescent="0.45">
      <c r="A3284">
        <v>495929013</v>
      </c>
      <c r="B3284">
        <v>537.35599999999999</v>
      </c>
      <c r="C3284">
        <v>385.14100000000002</v>
      </c>
      <c r="D3284">
        <v>41.478000000000002</v>
      </c>
      <c r="E3284">
        <v>20.342300000000002</v>
      </c>
      <c r="F3284">
        <v>41.478000000000002</v>
      </c>
      <c r="G3284">
        <v>20.342300000000002</v>
      </c>
      <c r="H3284">
        <v>918</v>
      </c>
      <c r="I3284">
        <v>-17130</v>
      </c>
    </row>
    <row r="3285" spans="1:9" x14ac:dyDescent="0.45">
      <c r="A3285">
        <v>495941011</v>
      </c>
      <c r="B3285">
        <v>536.69799999999998</v>
      </c>
      <c r="C3285">
        <v>384.61700000000002</v>
      </c>
      <c r="D3285">
        <v>41.149000000000001</v>
      </c>
      <c r="E3285">
        <v>20.185099999999998</v>
      </c>
      <c r="F3285">
        <v>41.149000000000001</v>
      </c>
      <c r="G3285">
        <v>20.185099999999998</v>
      </c>
      <c r="H3285">
        <v>919</v>
      </c>
      <c r="I3285">
        <v>-17130</v>
      </c>
    </row>
    <row r="3286" spans="1:9" x14ac:dyDescent="0.45">
      <c r="A3286">
        <v>495953001</v>
      </c>
      <c r="B3286">
        <v>536.69799999999998</v>
      </c>
      <c r="C3286">
        <v>384.61700000000002</v>
      </c>
      <c r="D3286">
        <v>41.149000000000001</v>
      </c>
      <c r="E3286">
        <v>20.185099999999998</v>
      </c>
      <c r="F3286">
        <v>41.149000000000001</v>
      </c>
      <c r="G3286">
        <v>20.185099999999998</v>
      </c>
      <c r="H3286">
        <v>919</v>
      </c>
      <c r="I3286">
        <v>-17129</v>
      </c>
    </row>
    <row r="3287" spans="1:9" x14ac:dyDescent="0.45">
      <c r="A3287">
        <v>495965017</v>
      </c>
      <c r="B3287">
        <v>536.69799999999998</v>
      </c>
      <c r="C3287">
        <v>384.61700000000002</v>
      </c>
      <c r="D3287">
        <v>41.149000000000001</v>
      </c>
      <c r="E3287">
        <v>20.185099999999998</v>
      </c>
      <c r="F3287">
        <v>41.149000000000001</v>
      </c>
      <c r="G3287">
        <v>20.185099999999998</v>
      </c>
      <c r="H3287">
        <v>920</v>
      </c>
      <c r="I3287">
        <v>-17129</v>
      </c>
    </row>
    <row r="3288" spans="1:9" x14ac:dyDescent="0.45">
      <c r="A3288">
        <v>495977008</v>
      </c>
      <c r="B3288">
        <v>536.69799999999998</v>
      </c>
      <c r="C3288">
        <v>384.61700000000002</v>
      </c>
      <c r="D3288">
        <v>41.149000000000001</v>
      </c>
      <c r="E3288">
        <v>20.185099999999998</v>
      </c>
      <c r="F3288">
        <v>41.149000000000001</v>
      </c>
      <c r="G3288">
        <v>20.185099999999998</v>
      </c>
      <c r="H3288">
        <v>920</v>
      </c>
      <c r="I3288">
        <v>-17129</v>
      </c>
    </row>
    <row r="3289" spans="1:9" x14ac:dyDescent="0.45">
      <c r="A3289">
        <v>495989004</v>
      </c>
      <c r="B3289">
        <v>536.20500000000004</v>
      </c>
      <c r="C3289">
        <v>384.596</v>
      </c>
      <c r="D3289">
        <v>40.902500000000003</v>
      </c>
      <c r="E3289">
        <v>20.178799999999999</v>
      </c>
      <c r="F3289">
        <v>40.902500000000003</v>
      </c>
      <c r="G3289">
        <v>20.178799999999999</v>
      </c>
      <c r="H3289">
        <v>921</v>
      </c>
      <c r="I3289">
        <v>-17129</v>
      </c>
    </row>
    <row r="3290" spans="1:9" x14ac:dyDescent="0.45">
      <c r="A3290">
        <v>496001016</v>
      </c>
      <c r="B3290">
        <v>536.20500000000004</v>
      </c>
      <c r="C3290">
        <v>384.596</v>
      </c>
      <c r="D3290">
        <v>40.902500000000003</v>
      </c>
      <c r="E3290">
        <v>20.178799999999999</v>
      </c>
      <c r="F3290">
        <v>40.902500000000003</v>
      </c>
      <c r="G3290">
        <v>20.178799999999999</v>
      </c>
      <c r="H3290">
        <v>921</v>
      </c>
      <c r="I3290">
        <v>-17128</v>
      </c>
    </row>
    <row r="3291" spans="1:9" x14ac:dyDescent="0.45">
      <c r="A3291">
        <v>496013009</v>
      </c>
      <c r="B3291">
        <v>536.20500000000004</v>
      </c>
      <c r="C3291">
        <v>384.596</v>
      </c>
      <c r="D3291">
        <v>40.902500000000003</v>
      </c>
      <c r="E3291">
        <v>20.178799999999999</v>
      </c>
      <c r="F3291">
        <v>40.902500000000003</v>
      </c>
      <c r="G3291">
        <v>20.178799999999999</v>
      </c>
      <c r="H3291">
        <v>922</v>
      </c>
      <c r="I3291">
        <v>-17128</v>
      </c>
    </row>
    <row r="3292" spans="1:9" x14ac:dyDescent="0.45">
      <c r="A3292">
        <v>496025006</v>
      </c>
      <c r="B3292">
        <v>536.20500000000004</v>
      </c>
      <c r="C3292">
        <v>384.596</v>
      </c>
      <c r="D3292">
        <v>40.902500000000003</v>
      </c>
      <c r="E3292">
        <v>20.178799999999999</v>
      </c>
      <c r="F3292">
        <v>40.902500000000003</v>
      </c>
      <c r="G3292">
        <v>20.178799999999999</v>
      </c>
      <c r="H3292">
        <v>922</v>
      </c>
      <c r="I3292">
        <v>-17128</v>
      </c>
    </row>
    <row r="3293" spans="1:9" x14ac:dyDescent="0.45">
      <c r="A3293">
        <v>496037017</v>
      </c>
      <c r="B3293">
        <v>536.20500000000004</v>
      </c>
      <c r="C3293">
        <v>384.596</v>
      </c>
      <c r="D3293">
        <v>40.902500000000003</v>
      </c>
      <c r="E3293">
        <v>20.178799999999999</v>
      </c>
      <c r="F3293">
        <v>40.902500000000003</v>
      </c>
      <c r="G3293">
        <v>20.178799999999999</v>
      </c>
      <c r="H3293">
        <v>923</v>
      </c>
      <c r="I3293">
        <v>-17128</v>
      </c>
    </row>
    <row r="3294" spans="1:9" x14ac:dyDescent="0.45">
      <c r="A3294">
        <v>496049007</v>
      </c>
      <c r="B3294">
        <v>535.98500000000001</v>
      </c>
      <c r="C3294">
        <v>384.15899999999999</v>
      </c>
      <c r="D3294">
        <v>40.792499999999997</v>
      </c>
      <c r="E3294">
        <v>20.047699999999999</v>
      </c>
      <c r="F3294">
        <v>40.792499999999997</v>
      </c>
      <c r="G3294">
        <v>20.047699999999999</v>
      </c>
      <c r="H3294">
        <v>923</v>
      </c>
      <c r="I3294">
        <v>-17127</v>
      </c>
    </row>
    <row r="3295" spans="1:9" x14ac:dyDescent="0.45">
      <c r="A3295">
        <v>496061015</v>
      </c>
      <c r="B3295">
        <v>535.98500000000001</v>
      </c>
      <c r="C3295">
        <v>384.15899999999999</v>
      </c>
      <c r="D3295">
        <v>40.792499999999997</v>
      </c>
      <c r="E3295">
        <v>20.047699999999999</v>
      </c>
      <c r="F3295">
        <v>40.792499999999997</v>
      </c>
      <c r="G3295">
        <v>20.047699999999999</v>
      </c>
      <c r="H3295">
        <v>924</v>
      </c>
      <c r="I3295">
        <v>-17127</v>
      </c>
    </row>
    <row r="3296" spans="1:9" x14ac:dyDescent="0.45">
      <c r="A3296">
        <v>496073008</v>
      </c>
      <c r="B3296">
        <v>535.98500000000001</v>
      </c>
      <c r="C3296">
        <v>384.15899999999999</v>
      </c>
      <c r="D3296">
        <v>40.792499999999997</v>
      </c>
      <c r="E3296">
        <v>20.047699999999999</v>
      </c>
      <c r="F3296">
        <v>40.792499999999997</v>
      </c>
      <c r="G3296">
        <v>20.047699999999999</v>
      </c>
      <c r="H3296">
        <v>924</v>
      </c>
      <c r="I3296">
        <v>-17127</v>
      </c>
    </row>
    <row r="3297" spans="1:9" x14ac:dyDescent="0.45">
      <c r="A3297">
        <v>496085013</v>
      </c>
      <c r="B3297">
        <v>535.98500000000001</v>
      </c>
      <c r="C3297">
        <v>384.15899999999999</v>
      </c>
      <c r="D3297">
        <v>40.792499999999997</v>
      </c>
      <c r="E3297">
        <v>20.047699999999999</v>
      </c>
      <c r="F3297">
        <v>40.792499999999997</v>
      </c>
      <c r="G3297">
        <v>20.047699999999999</v>
      </c>
      <c r="H3297">
        <v>925</v>
      </c>
      <c r="I3297">
        <v>-17127</v>
      </c>
    </row>
    <row r="3298" spans="1:9" x14ac:dyDescent="0.45">
      <c r="A3298">
        <v>496097013</v>
      </c>
      <c r="B3298">
        <v>535.58600000000001</v>
      </c>
      <c r="C3298">
        <v>383.839</v>
      </c>
      <c r="D3298">
        <v>40.593000000000004</v>
      </c>
      <c r="E3298">
        <v>19.951699999999999</v>
      </c>
      <c r="F3298">
        <v>40.593000000000004</v>
      </c>
      <c r="G3298">
        <v>19.951699999999999</v>
      </c>
      <c r="H3298">
        <v>925</v>
      </c>
      <c r="I3298">
        <v>-17126</v>
      </c>
    </row>
    <row r="3299" spans="1:9" x14ac:dyDescent="0.45">
      <c r="A3299">
        <v>496109001</v>
      </c>
      <c r="B3299">
        <v>535.58600000000001</v>
      </c>
      <c r="C3299">
        <v>383.839</v>
      </c>
      <c r="D3299">
        <v>40.593000000000004</v>
      </c>
      <c r="E3299">
        <v>19.951699999999999</v>
      </c>
      <c r="F3299">
        <v>40.593000000000004</v>
      </c>
      <c r="G3299">
        <v>19.951699999999999</v>
      </c>
      <c r="H3299">
        <v>926</v>
      </c>
      <c r="I3299">
        <v>-17126</v>
      </c>
    </row>
    <row r="3300" spans="1:9" x14ac:dyDescent="0.45">
      <c r="A3300">
        <v>496121017</v>
      </c>
      <c r="B3300">
        <v>535.58600000000001</v>
      </c>
      <c r="C3300">
        <v>383.839</v>
      </c>
      <c r="D3300">
        <v>40.593000000000004</v>
      </c>
      <c r="E3300">
        <v>19.951699999999999</v>
      </c>
      <c r="F3300">
        <v>40.593000000000004</v>
      </c>
      <c r="G3300">
        <v>19.951699999999999</v>
      </c>
      <c r="H3300">
        <v>926</v>
      </c>
      <c r="I3300">
        <v>-17126</v>
      </c>
    </row>
    <row r="3301" spans="1:9" x14ac:dyDescent="0.45">
      <c r="A3301">
        <v>496133008</v>
      </c>
      <c r="B3301">
        <v>535.58600000000001</v>
      </c>
      <c r="C3301">
        <v>383.839</v>
      </c>
      <c r="D3301">
        <v>40.593000000000004</v>
      </c>
      <c r="E3301">
        <v>19.951699999999999</v>
      </c>
      <c r="F3301">
        <v>40.593000000000004</v>
      </c>
      <c r="G3301">
        <v>19.951699999999999</v>
      </c>
      <c r="H3301">
        <v>927</v>
      </c>
      <c r="I3301">
        <v>-17126</v>
      </c>
    </row>
    <row r="3302" spans="1:9" x14ac:dyDescent="0.45">
      <c r="A3302">
        <v>496145006</v>
      </c>
      <c r="B3302">
        <v>535.20399999999995</v>
      </c>
      <c r="C3302">
        <v>383.58100000000002</v>
      </c>
      <c r="D3302">
        <v>40.402000000000001</v>
      </c>
      <c r="E3302">
        <v>19.874300000000002</v>
      </c>
      <c r="F3302">
        <v>40.402000000000001</v>
      </c>
      <c r="G3302">
        <v>19.874300000000002</v>
      </c>
      <c r="H3302">
        <v>927</v>
      </c>
      <c r="I3302">
        <v>-17126</v>
      </c>
    </row>
    <row r="3303" spans="1:9" x14ac:dyDescent="0.45">
      <c r="A3303">
        <v>496157016</v>
      </c>
      <c r="B3303">
        <v>535.20399999999995</v>
      </c>
      <c r="C3303">
        <v>383.58100000000002</v>
      </c>
      <c r="D3303">
        <v>40.402000000000001</v>
      </c>
      <c r="E3303">
        <v>19.874300000000002</v>
      </c>
      <c r="F3303">
        <v>40.402000000000001</v>
      </c>
      <c r="G3303">
        <v>19.874300000000002</v>
      </c>
      <c r="H3303">
        <v>928</v>
      </c>
      <c r="I3303">
        <v>-17125</v>
      </c>
    </row>
    <row r="3304" spans="1:9" x14ac:dyDescent="0.45">
      <c r="A3304">
        <v>496169009</v>
      </c>
      <c r="B3304">
        <v>535.20399999999995</v>
      </c>
      <c r="C3304">
        <v>383.58100000000002</v>
      </c>
      <c r="D3304">
        <v>40.402000000000001</v>
      </c>
      <c r="E3304">
        <v>19.874300000000002</v>
      </c>
      <c r="F3304">
        <v>40.402000000000001</v>
      </c>
      <c r="G3304">
        <v>19.874300000000002</v>
      </c>
      <c r="H3304">
        <v>928</v>
      </c>
      <c r="I3304">
        <v>-17125</v>
      </c>
    </row>
    <row r="3305" spans="1:9" x14ac:dyDescent="0.45">
      <c r="A3305">
        <v>496181006</v>
      </c>
      <c r="B3305">
        <v>535.20399999999995</v>
      </c>
      <c r="C3305">
        <v>383.58100000000002</v>
      </c>
      <c r="D3305">
        <v>40.402000000000001</v>
      </c>
      <c r="E3305">
        <v>19.874300000000002</v>
      </c>
      <c r="F3305">
        <v>40.402000000000001</v>
      </c>
      <c r="G3305">
        <v>19.874300000000002</v>
      </c>
      <c r="H3305">
        <v>929</v>
      </c>
      <c r="I3305">
        <v>-17125</v>
      </c>
    </row>
    <row r="3306" spans="1:9" x14ac:dyDescent="0.45">
      <c r="A3306">
        <v>496193017</v>
      </c>
      <c r="B3306">
        <v>535.20399999999995</v>
      </c>
      <c r="C3306">
        <v>383.58100000000002</v>
      </c>
      <c r="D3306">
        <v>40.402000000000001</v>
      </c>
      <c r="E3306">
        <v>19.874300000000002</v>
      </c>
      <c r="F3306">
        <v>40.402000000000001</v>
      </c>
      <c r="G3306">
        <v>19.874300000000002</v>
      </c>
      <c r="H3306">
        <v>929</v>
      </c>
      <c r="I3306">
        <v>-17125</v>
      </c>
    </row>
    <row r="3307" spans="1:9" x14ac:dyDescent="0.45">
      <c r="A3307">
        <v>496205010</v>
      </c>
      <c r="B3307">
        <v>535.32399999999996</v>
      </c>
      <c r="C3307">
        <v>382.88</v>
      </c>
      <c r="D3307">
        <v>40.462000000000003</v>
      </c>
      <c r="E3307">
        <v>19.664000000000001</v>
      </c>
      <c r="F3307">
        <v>40.462000000000003</v>
      </c>
      <c r="G3307">
        <v>19.664000000000001</v>
      </c>
      <c r="H3307">
        <v>930</v>
      </c>
      <c r="I3307">
        <v>-17124</v>
      </c>
    </row>
    <row r="3308" spans="1:9" x14ac:dyDescent="0.45">
      <c r="A3308">
        <v>496217015</v>
      </c>
      <c r="B3308">
        <v>535.32399999999996</v>
      </c>
      <c r="C3308">
        <v>382.88</v>
      </c>
      <c r="D3308">
        <v>40.462000000000003</v>
      </c>
      <c r="E3308">
        <v>19.664000000000001</v>
      </c>
      <c r="F3308">
        <v>40.462000000000003</v>
      </c>
      <c r="G3308">
        <v>19.664000000000001</v>
      </c>
      <c r="H3308">
        <v>930</v>
      </c>
      <c r="I3308">
        <v>-17124</v>
      </c>
    </row>
    <row r="3309" spans="1:9" x14ac:dyDescent="0.45">
      <c r="A3309">
        <v>496229008</v>
      </c>
      <c r="B3309">
        <v>535.32399999999996</v>
      </c>
      <c r="C3309">
        <v>382.88</v>
      </c>
      <c r="D3309">
        <v>40.462000000000003</v>
      </c>
      <c r="E3309">
        <v>19.664000000000001</v>
      </c>
      <c r="F3309">
        <v>40.462000000000003</v>
      </c>
      <c r="G3309">
        <v>19.664000000000001</v>
      </c>
      <c r="H3309">
        <v>931</v>
      </c>
      <c r="I3309">
        <v>-17124</v>
      </c>
    </row>
    <row r="3310" spans="1:9" x14ac:dyDescent="0.45">
      <c r="A3310">
        <v>496241005</v>
      </c>
      <c r="B3310">
        <v>535.32399999999996</v>
      </c>
      <c r="C3310">
        <v>382.88</v>
      </c>
      <c r="D3310">
        <v>40.462000000000003</v>
      </c>
      <c r="E3310">
        <v>19.664000000000001</v>
      </c>
      <c r="F3310">
        <v>40.462000000000003</v>
      </c>
      <c r="G3310">
        <v>19.664000000000001</v>
      </c>
      <c r="H3310">
        <v>931</v>
      </c>
      <c r="I3310">
        <v>-17124</v>
      </c>
    </row>
    <row r="3311" spans="1:9" x14ac:dyDescent="0.45">
      <c r="A3311">
        <v>496253001</v>
      </c>
      <c r="B3311">
        <v>535.60699999999997</v>
      </c>
      <c r="C3311">
        <v>381.41199999999998</v>
      </c>
      <c r="D3311">
        <v>40.603499999999997</v>
      </c>
      <c r="E3311">
        <v>19.223600000000001</v>
      </c>
      <c r="F3311">
        <v>40.603499999999997</v>
      </c>
      <c r="G3311">
        <v>19.223600000000001</v>
      </c>
      <c r="H3311">
        <v>932</v>
      </c>
      <c r="I3311">
        <v>-17123</v>
      </c>
    </row>
    <row r="3312" spans="1:9" x14ac:dyDescent="0.45">
      <c r="A3312">
        <v>496265011</v>
      </c>
      <c r="B3312">
        <v>535.60699999999997</v>
      </c>
      <c r="C3312">
        <v>381.41199999999998</v>
      </c>
      <c r="D3312">
        <v>40.603499999999997</v>
      </c>
      <c r="E3312">
        <v>19.223600000000001</v>
      </c>
      <c r="F3312">
        <v>40.603499999999997</v>
      </c>
      <c r="G3312">
        <v>19.223600000000001</v>
      </c>
      <c r="H3312">
        <v>932</v>
      </c>
      <c r="I3312">
        <v>-17123</v>
      </c>
    </row>
    <row r="3313" spans="1:9" x14ac:dyDescent="0.45">
      <c r="A3313">
        <v>496277004</v>
      </c>
      <c r="B3313">
        <v>535.60699999999997</v>
      </c>
      <c r="C3313">
        <v>381.41199999999998</v>
      </c>
      <c r="D3313">
        <v>40.603499999999997</v>
      </c>
      <c r="E3313">
        <v>19.223600000000001</v>
      </c>
      <c r="F3313">
        <v>40.603499999999997</v>
      </c>
      <c r="G3313">
        <v>19.223600000000001</v>
      </c>
      <c r="H3313">
        <v>933</v>
      </c>
      <c r="I3313">
        <v>-17123</v>
      </c>
    </row>
    <row r="3314" spans="1:9" x14ac:dyDescent="0.45">
      <c r="A3314">
        <v>496289001</v>
      </c>
      <c r="B3314">
        <v>535.60699999999997</v>
      </c>
      <c r="C3314">
        <v>381.41199999999998</v>
      </c>
      <c r="D3314">
        <v>40.603499999999997</v>
      </c>
      <c r="E3314">
        <v>19.223600000000001</v>
      </c>
      <c r="F3314">
        <v>40.603499999999997</v>
      </c>
      <c r="G3314">
        <v>19.223600000000001</v>
      </c>
      <c r="H3314">
        <v>933</v>
      </c>
      <c r="I3314">
        <v>-17123</v>
      </c>
    </row>
    <row r="3315" spans="1:9" x14ac:dyDescent="0.45">
      <c r="A3315">
        <v>496301016</v>
      </c>
      <c r="B3315">
        <v>535.27599999999995</v>
      </c>
      <c r="C3315">
        <v>381.839</v>
      </c>
      <c r="D3315">
        <v>40.438000000000002</v>
      </c>
      <c r="E3315">
        <v>19.351700000000001</v>
      </c>
      <c r="F3315">
        <v>40.438000000000002</v>
      </c>
      <c r="G3315">
        <v>19.351700000000001</v>
      </c>
      <c r="H3315">
        <v>934</v>
      </c>
      <c r="I3315">
        <v>-17122</v>
      </c>
    </row>
    <row r="3316" spans="1:9" x14ac:dyDescent="0.45">
      <c r="A3316">
        <v>496313006</v>
      </c>
      <c r="B3316">
        <v>535.27599999999995</v>
      </c>
      <c r="C3316">
        <v>381.839</v>
      </c>
      <c r="D3316">
        <v>40.438000000000002</v>
      </c>
      <c r="E3316">
        <v>19.351700000000001</v>
      </c>
      <c r="F3316">
        <v>40.438000000000002</v>
      </c>
      <c r="G3316">
        <v>19.351700000000001</v>
      </c>
      <c r="H3316">
        <v>934</v>
      </c>
      <c r="I3316">
        <v>-17122</v>
      </c>
    </row>
    <row r="3317" spans="1:9" x14ac:dyDescent="0.45">
      <c r="A3317">
        <v>496325003</v>
      </c>
      <c r="B3317">
        <v>535.27599999999995</v>
      </c>
      <c r="C3317">
        <v>381.839</v>
      </c>
      <c r="D3317">
        <v>40.438000000000002</v>
      </c>
      <c r="E3317">
        <v>19.351700000000001</v>
      </c>
      <c r="F3317">
        <v>40.438000000000002</v>
      </c>
      <c r="G3317">
        <v>19.351700000000001</v>
      </c>
      <c r="H3317">
        <v>935</v>
      </c>
      <c r="I3317">
        <v>-17122</v>
      </c>
    </row>
    <row r="3318" spans="1:9" x14ac:dyDescent="0.45">
      <c r="A3318">
        <v>496337014</v>
      </c>
      <c r="B3318">
        <v>535.27599999999995</v>
      </c>
      <c r="C3318">
        <v>381.839</v>
      </c>
      <c r="D3318">
        <v>40.438000000000002</v>
      </c>
      <c r="E3318">
        <v>19.351700000000001</v>
      </c>
      <c r="F3318">
        <v>40.438000000000002</v>
      </c>
      <c r="G3318">
        <v>19.351700000000001</v>
      </c>
      <c r="H3318">
        <v>935</v>
      </c>
      <c r="I3318">
        <v>-17122</v>
      </c>
    </row>
    <row r="3319" spans="1:9" x14ac:dyDescent="0.45">
      <c r="A3319">
        <v>496350204</v>
      </c>
      <c r="B3319">
        <v>535.20699999999999</v>
      </c>
      <c r="C3319">
        <v>380.63499999999999</v>
      </c>
      <c r="D3319">
        <v>40.403500000000001</v>
      </c>
      <c r="E3319">
        <v>18.990500000000001</v>
      </c>
      <c r="F3319">
        <v>40.438000000000002</v>
      </c>
      <c r="G3319">
        <v>19.351700000000001</v>
      </c>
      <c r="H3319">
        <v>936</v>
      </c>
      <c r="I3319">
        <v>-17122</v>
      </c>
    </row>
    <row r="3320" spans="1:9" x14ac:dyDescent="0.45">
      <c r="A3320">
        <v>496362013</v>
      </c>
      <c r="B3320">
        <v>535.20699999999999</v>
      </c>
      <c r="C3320">
        <v>380.63499999999999</v>
      </c>
      <c r="D3320">
        <v>40.403500000000001</v>
      </c>
      <c r="E3320">
        <v>18.990500000000001</v>
      </c>
      <c r="F3320">
        <v>40.403500000000001</v>
      </c>
      <c r="G3320">
        <v>18.990500000000001</v>
      </c>
      <c r="H3320">
        <v>936</v>
      </c>
      <c r="I3320">
        <v>-17121</v>
      </c>
    </row>
    <row r="3321" spans="1:9" x14ac:dyDescent="0.45">
      <c r="A3321">
        <v>496374002</v>
      </c>
      <c r="B3321">
        <v>535.20699999999999</v>
      </c>
      <c r="C3321">
        <v>380.63499999999999</v>
      </c>
      <c r="D3321">
        <v>40.403500000000001</v>
      </c>
      <c r="E3321">
        <v>18.990500000000001</v>
      </c>
      <c r="F3321">
        <v>40.403500000000001</v>
      </c>
      <c r="G3321">
        <v>18.990500000000001</v>
      </c>
      <c r="H3321">
        <v>937</v>
      </c>
      <c r="I3321">
        <v>-17121</v>
      </c>
    </row>
    <row r="3322" spans="1:9" x14ac:dyDescent="0.45">
      <c r="A3322">
        <v>496386018</v>
      </c>
      <c r="B3322">
        <v>535.20699999999999</v>
      </c>
      <c r="C3322">
        <v>380.63499999999999</v>
      </c>
      <c r="D3322">
        <v>40.403500000000001</v>
      </c>
      <c r="E3322">
        <v>18.990500000000001</v>
      </c>
      <c r="F3322">
        <v>40.403500000000001</v>
      </c>
      <c r="G3322">
        <v>18.990500000000001</v>
      </c>
      <c r="H3322">
        <v>937</v>
      </c>
      <c r="I3322">
        <v>-17121</v>
      </c>
    </row>
    <row r="3323" spans="1:9" x14ac:dyDescent="0.45">
      <c r="A3323">
        <v>496398008</v>
      </c>
      <c r="B3323">
        <v>535.20699999999999</v>
      </c>
      <c r="C3323">
        <v>380.63499999999999</v>
      </c>
      <c r="D3323">
        <v>40.403500000000001</v>
      </c>
      <c r="E3323">
        <v>18.990500000000001</v>
      </c>
      <c r="F3323">
        <v>40.403500000000001</v>
      </c>
      <c r="G3323">
        <v>18.990500000000001</v>
      </c>
      <c r="H3323">
        <v>937</v>
      </c>
      <c r="I3323">
        <v>-17121</v>
      </c>
    </row>
    <row r="3324" spans="1:9" x14ac:dyDescent="0.45">
      <c r="A3324">
        <v>496410002</v>
      </c>
      <c r="B3324">
        <v>535.24900000000002</v>
      </c>
      <c r="C3324">
        <v>380.60500000000002</v>
      </c>
      <c r="D3324">
        <v>40.424500000000002</v>
      </c>
      <c r="E3324">
        <v>18.9815</v>
      </c>
      <c r="F3324">
        <v>40.424500000000002</v>
      </c>
      <c r="G3324">
        <v>18.9815</v>
      </c>
      <c r="H3324">
        <v>938</v>
      </c>
      <c r="I3324">
        <v>-17120</v>
      </c>
    </row>
    <row r="3325" spans="1:9" x14ac:dyDescent="0.45">
      <c r="A3325">
        <v>496422008</v>
      </c>
      <c r="B3325">
        <v>535.24900000000002</v>
      </c>
      <c r="C3325">
        <v>380.60500000000002</v>
      </c>
      <c r="D3325">
        <v>40.424500000000002</v>
      </c>
      <c r="E3325">
        <v>18.9815</v>
      </c>
      <c r="F3325">
        <v>40.424500000000002</v>
      </c>
      <c r="G3325">
        <v>18.9815</v>
      </c>
      <c r="H3325">
        <v>938</v>
      </c>
      <c r="I3325">
        <v>-17120</v>
      </c>
    </row>
    <row r="3326" spans="1:9" x14ac:dyDescent="0.45">
      <c r="A3326">
        <v>496434001</v>
      </c>
      <c r="B3326">
        <v>535.24900000000002</v>
      </c>
      <c r="C3326">
        <v>380.60500000000002</v>
      </c>
      <c r="D3326">
        <v>40.424500000000002</v>
      </c>
      <c r="E3326">
        <v>18.9815</v>
      </c>
      <c r="F3326">
        <v>40.424500000000002</v>
      </c>
      <c r="G3326">
        <v>18.9815</v>
      </c>
      <c r="H3326">
        <v>939</v>
      </c>
      <c r="I3326">
        <v>-17120</v>
      </c>
    </row>
    <row r="3327" spans="1:9" x14ac:dyDescent="0.45">
      <c r="A3327">
        <v>496446017</v>
      </c>
      <c r="B3327">
        <v>535.24900000000002</v>
      </c>
      <c r="C3327">
        <v>380.60500000000002</v>
      </c>
      <c r="D3327">
        <v>40.424500000000002</v>
      </c>
      <c r="E3327">
        <v>18.9815</v>
      </c>
      <c r="F3327">
        <v>40.424500000000002</v>
      </c>
      <c r="G3327">
        <v>18.9815</v>
      </c>
      <c r="H3327">
        <v>939</v>
      </c>
      <c r="I3327">
        <v>-17120</v>
      </c>
    </row>
    <row r="3328" spans="1:9" x14ac:dyDescent="0.45">
      <c r="A3328">
        <v>496458002</v>
      </c>
      <c r="B3328">
        <v>535.19299999999998</v>
      </c>
      <c r="C3328">
        <v>380.09399999999999</v>
      </c>
      <c r="D3328">
        <v>40.396500000000003</v>
      </c>
      <c r="E3328">
        <v>18.828199999999999</v>
      </c>
      <c r="F3328">
        <v>40.396500000000003</v>
      </c>
      <c r="G3328">
        <v>18.828199999999999</v>
      </c>
      <c r="H3328">
        <v>940</v>
      </c>
      <c r="I3328">
        <v>-17119</v>
      </c>
    </row>
    <row r="3329" spans="1:9" x14ac:dyDescent="0.45">
      <c r="A3329">
        <v>496470012</v>
      </c>
      <c r="B3329">
        <v>535.19299999999998</v>
      </c>
      <c r="C3329">
        <v>380.09399999999999</v>
      </c>
      <c r="D3329">
        <v>40.396500000000003</v>
      </c>
      <c r="E3329">
        <v>18.828199999999999</v>
      </c>
      <c r="F3329">
        <v>40.396500000000003</v>
      </c>
      <c r="G3329">
        <v>18.828199999999999</v>
      </c>
      <c r="H3329">
        <v>940</v>
      </c>
      <c r="I3329">
        <v>-17119</v>
      </c>
    </row>
    <row r="3330" spans="1:9" x14ac:dyDescent="0.45">
      <c r="A3330">
        <v>496482005</v>
      </c>
      <c r="B3330">
        <v>535.19299999999998</v>
      </c>
      <c r="C3330">
        <v>380.09399999999999</v>
      </c>
      <c r="D3330">
        <v>40.396500000000003</v>
      </c>
      <c r="E3330">
        <v>18.828199999999999</v>
      </c>
      <c r="F3330">
        <v>40.396500000000003</v>
      </c>
      <c r="G3330">
        <v>18.828199999999999</v>
      </c>
      <c r="H3330">
        <v>941</v>
      </c>
      <c r="I3330">
        <v>-17119</v>
      </c>
    </row>
    <row r="3331" spans="1:9" x14ac:dyDescent="0.45">
      <c r="A3331">
        <v>496494010</v>
      </c>
      <c r="B3331">
        <v>535.19299999999998</v>
      </c>
      <c r="C3331">
        <v>380.09399999999999</v>
      </c>
      <c r="D3331">
        <v>40.396500000000003</v>
      </c>
      <c r="E3331">
        <v>18.828199999999999</v>
      </c>
      <c r="F3331">
        <v>40.396500000000003</v>
      </c>
      <c r="G3331">
        <v>18.828199999999999</v>
      </c>
      <c r="H3331">
        <v>941</v>
      </c>
      <c r="I3331">
        <v>-17119</v>
      </c>
    </row>
    <row r="3332" spans="1:9" x14ac:dyDescent="0.45">
      <c r="A3332">
        <v>496506015</v>
      </c>
      <c r="B3332">
        <v>535.471</v>
      </c>
      <c r="C3332">
        <v>379.24299999999999</v>
      </c>
      <c r="D3332">
        <v>40.535499999999999</v>
      </c>
      <c r="E3332">
        <v>18.572900000000001</v>
      </c>
      <c r="F3332">
        <v>40.535499999999999</v>
      </c>
      <c r="G3332">
        <v>18.572900000000001</v>
      </c>
      <c r="H3332">
        <v>942</v>
      </c>
      <c r="I3332">
        <v>-17119</v>
      </c>
    </row>
    <row r="3333" spans="1:9" x14ac:dyDescent="0.45">
      <c r="A3333">
        <v>496518007</v>
      </c>
      <c r="B3333">
        <v>535.471</v>
      </c>
      <c r="C3333">
        <v>379.24299999999999</v>
      </c>
      <c r="D3333">
        <v>40.535499999999999</v>
      </c>
      <c r="E3333">
        <v>18.572900000000001</v>
      </c>
      <c r="F3333">
        <v>40.535499999999999</v>
      </c>
      <c r="G3333">
        <v>18.572900000000001</v>
      </c>
      <c r="H3333">
        <v>942</v>
      </c>
      <c r="I3333">
        <v>-17118</v>
      </c>
    </row>
    <row r="3334" spans="1:9" x14ac:dyDescent="0.45">
      <c r="A3334">
        <v>496530004</v>
      </c>
      <c r="B3334">
        <v>535.471</v>
      </c>
      <c r="C3334">
        <v>379.24299999999999</v>
      </c>
      <c r="D3334">
        <v>40.535499999999999</v>
      </c>
      <c r="E3334">
        <v>18.572900000000001</v>
      </c>
      <c r="F3334">
        <v>40.535499999999999</v>
      </c>
      <c r="G3334">
        <v>18.572900000000001</v>
      </c>
      <c r="H3334">
        <v>943</v>
      </c>
      <c r="I3334">
        <v>-17118</v>
      </c>
    </row>
    <row r="3335" spans="1:9" x14ac:dyDescent="0.45">
      <c r="A3335">
        <v>496542015</v>
      </c>
      <c r="B3335">
        <v>535.471</v>
      </c>
      <c r="C3335">
        <v>379.24299999999999</v>
      </c>
      <c r="D3335">
        <v>40.535499999999999</v>
      </c>
      <c r="E3335">
        <v>18.572900000000001</v>
      </c>
      <c r="F3335">
        <v>40.535499999999999</v>
      </c>
      <c r="G3335">
        <v>18.572900000000001</v>
      </c>
      <c r="H3335">
        <v>943</v>
      </c>
      <c r="I3335">
        <v>-17118</v>
      </c>
    </row>
    <row r="3336" spans="1:9" x14ac:dyDescent="0.45">
      <c r="A3336">
        <v>496554008</v>
      </c>
      <c r="B3336">
        <v>535.471</v>
      </c>
      <c r="C3336">
        <v>379.24299999999999</v>
      </c>
      <c r="D3336">
        <v>40.535499999999999</v>
      </c>
      <c r="E3336">
        <v>18.572900000000001</v>
      </c>
      <c r="F3336">
        <v>40.535499999999999</v>
      </c>
      <c r="G3336">
        <v>18.572900000000001</v>
      </c>
      <c r="H3336">
        <v>944</v>
      </c>
      <c r="I3336">
        <v>-17118</v>
      </c>
    </row>
    <row r="3337" spans="1:9" x14ac:dyDescent="0.45">
      <c r="A3337">
        <v>496566012</v>
      </c>
      <c r="B3337">
        <v>535.32000000000005</v>
      </c>
      <c r="C3337">
        <v>379.28100000000001</v>
      </c>
      <c r="D3337">
        <v>40.46</v>
      </c>
      <c r="E3337">
        <v>18.584299999999999</v>
      </c>
      <c r="F3337">
        <v>40.46</v>
      </c>
      <c r="G3337">
        <v>18.584299999999999</v>
      </c>
      <c r="H3337">
        <v>944</v>
      </c>
      <c r="I3337">
        <v>-17117</v>
      </c>
    </row>
    <row r="3338" spans="1:9" x14ac:dyDescent="0.45">
      <c r="A3338">
        <v>496578009</v>
      </c>
      <c r="B3338">
        <v>535.32000000000005</v>
      </c>
      <c r="C3338">
        <v>379.28100000000001</v>
      </c>
      <c r="D3338">
        <v>40.46</v>
      </c>
      <c r="E3338">
        <v>18.584299999999999</v>
      </c>
      <c r="F3338">
        <v>40.46</v>
      </c>
      <c r="G3338">
        <v>18.584299999999999</v>
      </c>
      <c r="H3338">
        <v>945</v>
      </c>
      <c r="I3338">
        <v>-17117</v>
      </c>
    </row>
    <row r="3339" spans="1:9" x14ac:dyDescent="0.45">
      <c r="A3339">
        <v>496590001</v>
      </c>
      <c r="B3339">
        <v>535.32000000000005</v>
      </c>
      <c r="C3339">
        <v>379.28100000000001</v>
      </c>
      <c r="D3339">
        <v>40.46</v>
      </c>
      <c r="E3339">
        <v>18.584299999999999</v>
      </c>
      <c r="F3339">
        <v>40.46</v>
      </c>
      <c r="G3339">
        <v>18.584299999999999</v>
      </c>
      <c r="H3339">
        <v>945</v>
      </c>
      <c r="I3339">
        <v>-17117</v>
      </c>
    </row>
    <row r="3340" spans="1:9" x14ac:dyDescent="0.45">
      <c r="A3340">
        <v>496602017</v>
      </c>
      <c r="B3340">
        <v>535.32000000000005</v>
      </c>
      <c r="C3340">
        <v>379.28100000000001</v>
      </c>
      <c r="D3340">
        <v>40.46</v>
      </c>
      <c r="E3340">
        <v>18.584299999999999</v>
      </c>
      <c r="F3340">
        <v>40.46</v>
      </c>
      <c r="G3340">
        <v>18.584299999999999</v>
      </c>
      <c r="H3340">
        <v>946</v>
      </c>
      <c r="I3340">
        <v>-17117</v>
      </c>
    </row>
    <row r="3341" spans="1:9" x14ac:dyDescent="0.45">
      <c r="A3341">
        <v>496614011</v>
      </c>
      <c r="B3341">
        <v>535.11099999999999</v>
      </c>
      <c r="C3341">
        <v>378.86799999999999</v>
      </c>
      <c r="D3341">
        <v>40.355499999999999</v>
      </c>
      <c r="E3341">
        <v>18.4604</v>
      </c>
      <c r="F3341">
        <v>40.355499999999999</v>
      </c>
      <c r="G3341">
        <v>18.4604</v>
      </c>
      <c r="H3341">
        <v>946</v>
      </c>
      <c r="I3341">
        <v>-17117</v>
      </c>
    </row>
    <row r="3342" spans="1:9" x14ac:dyDescent="0.45">
      <c r="A3342">
        <v>496626002</v>
      </c>
      <c r="B3342">
        <v>535.11099999999999</v>
      </c>
      <c r="C3342">
        <v>378.86799999999999</v>
      </c>
      <c r="D3342">
        <v>40.355499999999999</v>
      </c>
      <c r="E3342">
        <v>18.4604</v>
      </c>
      <c r="F3342">
        <v>40.355499999999999</v>
      </c>
      <c r="G3342">
        <v>18.4604</v>
      </c>
      <c r="H3342">
        <v>947</v>
      </c>
      <c r="I3342">
        <v>-17116</v>
      </c>
    </row>
    <row r="3343" spans="1:9" x14ac:dyDescent="0.45">
      <c r="A3343">
        <v>496638018</v>
      </c>
      <c r="B3343">
        <v>535.11099999999999</v>
      </c>
      <c r="C3343">
        <v>378.86799999999999</v>
      </c>
      <c r="D3343">
        <v>40.355499999999999</v>
      </c>
      <c r="E3343">
        <v>18.4604</v>
      </c>
      <c r="F3343">
        <v>40.355499999999999</v>
      </c>
      <c r="G3343">
        <v>18.4604</v>
      </c>
      <c r="H3343">
        <v>947</v>
      </c>
      <c r="I3343">
        <v>-17116</v>
      </c>
    </row>
    <row r="3344" spans="1:9" x14ac:dyDescent="0.45">
      <c r="A3344">
        <v>496650009</v>
      </c>
      <c r="B3344">
        <v>535.11099999999999</v>
      </c>
      <c r="C3344">
        <v>378.86799999999999</v>
      </c>
      <c r="D3344">
        <v>40.355499999999999</v>
      </c>
      <c r="E3344">
        <v>18.4604</v>
      </c>
      <c r="F3344">
        <v>40.355499999999999</v>
      </c>
      <c r="G3344">
        <v>18.4604</v>
      </c>
      <c r="H3344">
        <v>948</v>
      </c>
      <c r="I3344">
        <v>-17116</v>
      </c>
    </row>
    <row r="3345" spans="1:9" x14ac:dyDescent="0.45">
      <c r="A3345">
        <v>496662012</v>
      </c>
      <c r="B3345">
        <v>535.38699999999994</v>
      </c>
      <c r="C3345">
        <v>378.63099999999997</v>
      </c>
      <c r="D3345">
        <v>40.493499999999997</v>
      </c>
      <c r="E3345">
        <v>18.389299999999999</v>
      </c>
      <c r="F3345">
        <v>40.493499999999997</v>
      </c>
      <c r="G3345">
        <v>18.389299999999999</v>
      </c>
      <c r="H3345">
        <v>948</v>
      </c>
      <c r="I3345">
        <v>-17116</v>
      </c>
    </row>
    <row r="3346" spans="1:9" x14ac:dyDescent="0.45">
      <c r="A3346">
        <v>496674017</v>
      </c>
      <c r="B3346">
        <v>535.38699999999994</v>
      </c>
      <c r="C3346">
        <v>378.63099999999997</v>
      </c>
      <c r="D3346">
        <v>40.493499999999997</v>
      </c>
      <c r="E3346">
        <v>18.389299999999999</v>
      </c>
      <c r="F3346">
        <v>40.493499999999997</v>
      </c>
      <c r="G3346">
        <v>18.389299999999999</v>
      </c>
      <c r="H3346">
        <v>949</v>
      </c>
      <c r="I3346">
        <v>-17115</v>
      </c>
    </row>
    <row r="3347" spans="1:9" x14ac:dyDescent="0.45">
      <c r="A3347">
        <v>496686010</v>
      </c>
      <c r="B3347">
        <v>535.38699999999994</v>
      </c>
      <c r="C3347">
        <v>378.63099999999997</v>
      </c>
      <c r="D3347">
        <v>40.493499999999997</v>
      </c>
      <c r="E3347">
        <v>18.389299999999999</v>
      </c>
      <c r="F3347">
        <v>40.493499999999997</v>
      </c>
      <c r="G3347">
        <v>18.389299999999999</v>
      </c>
      <c r="H3347">
        <v>949</v>
      </c>
      <c r="I3347">
        <v>-17115</v>
      </c>
    </row>
    <row r="3348" spans="1:9" x14ac:dyDescent="0.45">
      <c r="A3348">
        <v>496698008</v>
      </c>
      <c r="B3348">
        <v>535.38699999999994</v>
      </c>
      <c r="C3348">
        <v>378.63099999999997</v>
      </c>
      <c r="D3348">
        <v>40.493499999999997</v>
      </c>
      <c r="E3348">
        <v>18.389299999999999</v>
      </c>
      <c r="F3348">
        <v>40.493499999999997</v>
      </c>
      <c r="G3348">
        <v>18.389299999999999</v>
      </c>
      <c r="H3348">
        <v>950</v>
      </c>
      <c r="I3348">
        <v>-17115</v>
      </c>
    </row>
    <row r="3349" spans="1:9" x14ac:dyDescent="0.45">
      <c r="A3349">
        <v>496710015</v>
      </c>
      <c r="B3349">
        <v>535.48699999999997</v>
      </c>
      <c r="C3349">
        <v>378.06599999999997</v>
      </c>
      <c r="D3349">
        <v>40.543500000000002</v>
      </c>
      <c r="E3349">
        <v>18.219799999999999</v>
      </c>
      <c r="F3349">
        <v>40.543500000000002</v>
      </c>
      <c r="G3349">
        <v>18.219799999999999</v>
      </c>
      <c r="H3349">
        <v>950</v>
      </c>
      <c r="I3349">
        <v>-17115</v>
      </c>
    </row>
    <row r="3350" spans="1:9" x14ac:dyDescent="0.45">
      <c r="A3350">
        <v>496722003</v>
      </c>
      <c r="B3350">
        <v>535.48699999999997</v>
      </c>
      <c r="C3350">
        <v>378.06599999999997</v>
      </c>
      <c r="D3350">
        <v>40.543500000000002</v>
      </c>
      <c r="E3350">
        <v>18.219799999999999</v>
      </c>
      <c r="F3350">
        <v>40.543500000000002</v>
      </c>
      <c r="G3350">
        <v>18.219799999999999</v>
      </c>
      <c r="H3350">
        <v>951</v>
      </c>
      <c r="I3350">
        <v>-17115</v>
      </c>
    </row>
    <row r="3351" spans="1:9" x14ac:dyDescent="0.45">
      <c r="A3351">
        <v>496734000</v>
      </c>
      <c r="B3351">
        <v>535.48699999999997</v>
      </c>
      <c r="C3351">
        <v>378.06599999999997</v>
      </c>
      <c r="D3351">
        <v>40.543500000000002</v>
      </c>
      <c r="E3351">
        <v>18.219799999999999</v>
      </c>
      <c r="F3351">
        <v>40.543500000000002</v>
      </c>
      <c r="G3351">
        <v>18.219799999999999</v>
      </c>
      <c r="H3351">
        <v>951</v>
      </c>
      <c r="I3351">
        <v>-17114</v>
      </c>
    </row>
    <row r="3352" spans="1:9" x14ac:dyDescent="0.45">
      <c r="A3352">
        <v>496746011</v>
      </c>
      <c r="B3352">
        <v>535.48699999999997</v>
      </c>
      <c r="C3352">
        <v>378.06599999999997</v>
      </c>
      <c r="D3352">
        <v>40.543500000000002</v>
      </c>
      <c r="E3352">
        <v>18.219799999999999</v>
      </c>
      <c r="F3352">
        <v>40.543500000000002</v>
      </c>
      <c r="G3352">
        <v>18.219799999999999</v>
      </c>
      <c r="H3352">
        <v>952</v>
      </c>
      <c r="I3352">
        <v>-17114</v>
      </c>
    </row>
    <row r="3353" spans="1:9" x14ac:dyDescent="0.45">
      <c r="A3353">
        <v>496758004</v>
      </c>
      <c r="B3353">
        <v>535.48699999999997</v>
      </c>
      <c r="C3353">
        <v>378.06599999999997</v>
      </c>
      <c r="D3353">
        <v>40.543500000000002</v>
      </c>
      <c r="E3353">
        <v>18.219799999999999</v>
      </c>
      <c r="F3353">
        <v>40.543500000000002</v>
      </c>
      <c r="G3353">
        <v>18.219799999999999</v>
      </c>
      <c r="H3353">
        <v>952</v>
      </c>
      <c r="I3353">
        <v>-17114</v>
      </c>
    </row>
    <row r="3354" spans="1:9" x14ac:dyDescent="0.45">
      <c r="A3354">
        <v>496770008</v>
      </c>
      <c r="B3354">
        <v>535.37199999999996</v>
      </c>
      <c r="C3354">
        <v>378.255</v>
      </c>
      <c r="D3354">
        <v>40.485999999999997</v>
      </c>
      <c r="E3354">
        <v>18.276499999999999</v>
      </c>
      <c r="F3354">
        <v>40.485999999999997</v>
      </c>
      <c r="G3354">
        <v>18.276499999999999</v>
      </c>
      <c r="H3354">
        <v>953</v>
      </c>
      <c r="I3354">
        <v>-17114</v>
      </c>
    </row>
    <row r="3355" spans="1:9" x14ac:dyDescent="0.45">
      <c r="A3355">
        <v>496782005</v>
      </c>
      <c r="B3355">
        <v>535.37199999999996</v>
      </c>
      <c r="C3355">
        <v>378.255</v>
      </c>
      <c r="D3355">
        <v>40.485999999999997</v>
      </c>
      <c r="E3355">
        <v>18.276499999999999</v>
      </c>
      <c r="F3355">
        <v>40.485999999999997</v>
      </c>
      <c r="G3355">
        <v>18.276499999999999</v>
      </c>
      <c r="H3355">
        <v>953</v>
      </c>
      <c r="I3355">
        <v>-17113</v>
      </c>
    </row>
    <row r="3356" spans="1:9" x14ac:dyDescent="0.45">
      <c r="A3356">
        <v>496794016</v>
      </c>
      <c r="B3356">
        <v>535.37199999999996</v>
      </c>
      <c r="C3356">
        <v>378.255</v>
      </c>
      <c r="D3356">
        <v>40.485999999999997</v>
      </c>
      <c r="E3356">
        <v>18.276499999999999</v>
      </c>
      <c r="F3356">
        <v>40.485999999999997</v>
      </c>
      <c r="G3356">
        <v>18.276499999999999</v>
      </c>
      <c r="H3356">
        <v>954</v>
      </c>
      <c r="I3356">
        <v>-17113</v>
      </c>
    </row>
    <row r="3357" spans="1:9" x14ac:dyDescent="0.45">
      <c r="A3357">
        <v>496806009</v>
      </c>
      <c r="B3357">
        <v>535.37199999999996</v>
      </c>
      <c r="C3357">
        <v>378.255</v>
      </c>
      <c r="D3357">
        <v>40.485999999999997</v>
      </c>
      <c r="E3357">
        <v>18.276499999999999</v>
      </c>
      <c r="F3357">
        <v>40.485999999999997</v>
      </c>
      <c r="G3357">
        <v>18.276499999999999</v>
      </c>
      <c r="H3357">
        <v>954</v>
      </c>
      <c r="I3357">
        <v>-17113</v>
      </c>
    </row>
    <row r="3358" spans="1:9" x14ac:dyDescent="0.45">
      <c r="A3358">
        <v>496818018</v>
      </c>
      <c r="B3358">
        <v>535.35500000000002</v>
      </c>
      <c r="C3358">
        <v>377.39</v>
      </c>
      <c r="D3358">
        <v>40.477499999999999</v>
      </c>
      <c r="E3358">
        <v>18.016999999999999</v>
      </c>
      <c r="F3358">
        <v>40.477499999999999</v>
      </c>
      <c r="G3358">
        <v>18.016999999999999</v>
      </c>
      <c r="H3358">
        <v>954</v>
      </c>
      <c r="I3358">
        <v>-17113</v>
      </c>
    </row>
    <row r="3359" spans="1:9" x14ac:dyDescent="0.45">
      <c r="A3359">
        <v>496830007</v>
      </c>
      <c r="B3359">
        <v>535.35500000000002</v>
      </c>
      <c r="C3359">
        <v>377.39</v>
      </c>
      <c r="D3359">
        <v>40.477499999999999</v>
      </c>
      <c r="E3359">
        <v>18.016999999999999</v>
      </c>
      <c r="F3359">
        <v>40.477499999999999</v>
      </c>
      <c r="G3359">
        <v>18.016999999999999</v>
      </c>
      <c r="H3359">
        <v>955</v>
      </c>
      <c r="I3359">
        <v>-17113</v>
      </c>
    </row>
    <row r="3360" spans="1:9" x14ac:dyDescent="0.45">
      <c r="A3360">
        <v>496842004</v>
      </c>
      <c r="B3360">
        <v>535.35500000000002</v>
      </c>
      <c r="C3360">
        <v>377.39</v>
      </c>
      <c r="D3360">
        <v>40.477499999999999</v>
      </c>
      <c r="E3360">
        <v>18.016999999999999</v>
      </c>
      <c r="F3360">
        <v>40.477499999999999</v>
      </c>
      <c r="G3360">
        <v>18.016999999999999</v>
      </c>
      <c r="H3360">
        <v>955</v>
      </c>
      <c r="I3360">
        <v>-17112</v>
      </c>
    </row>
    <row r="3361" spans="1:9" x14ac:dyDescent="0.45">
      <c r="A3361">
        <v>496854015</v>
      </c>
      <c r="B3361">
        <v>535.35500000000002</v>
      </c>
      <c r="C3361">
        <v>377.39</v>
      </c>
      <c r="D3361">
        <v>40.477499999999999</v>
      </c>
      <c r="E3361">
        <v>18.016999999999999</v>
      </c>
      <c r="F3361">
        <v>40.477499999999999</v>
      </c>
      <c r="G3361">
        <v>18.016999999999999</v>
      </c>
      <c r="H3361">
        <v>956</v>
      </c>
      <c r="I3361">
        <v>-17112</v>
      </c>
    </row>
    <row r="3362" spans="1:9" x14ac:dyDescent="0.45">
      <c r="A3362">
        <v>496866002</v>
      </c>
      <c r="B3362">
        <v>535.37300000000005</v>
      </c>
      <c r="C3362">
        <v>377.39499999999998</v>
      </c>
      <c r="D3362">
        <v>40.486499999999999</v>
      </c>
      <c r="E3362">
        <v>18.0185</v>
      </c>
      <c r="F3362">
        <v>40.486499999999999</v>
      </c>
      <c r="G3362">
        <v>18.0185</v>
      </c>
      <c r="H3362">
        <v>956</v>
      </c>
      <c r="I3362">
        <v>-17112</v>
      </c>
    </row>
    <row r="3363" spans="1:9" x14ac:dyDescent="0.45">
      <c r="A3363">
        <v>496878013</v>
      </c>
      <c r="B3363">
        <v>535.37300000000005</v>
      </c>
      <c r="C3363">
        <v>377.39499999999998</v>
      </c>
      <c r="D3363">
        <v>40.486499999999999</v>
      </c>
      <c r="E3363">
        <v>18.0185</v>
      </c>
      <c r="F3363">
        <v>40.486499999999999</v>
      </c>
      <c r="G3363">
        <v>18.0185</v>
      </c>
      <c r="H3363">
        <v>957</v>
      </c>
      <c r="I3363">
        <v>-17112</v>
      </c>
    </row>
    <row r="3364" spans="1:9" x14ac:dyDescent="0.45">
      <c r="A3364">
        <v>496890006</v>
      </c>
      <c r="B3364">
        <v>535.37300000000005</v>
      </c>
      <c r="C3364">
        <v>377.39499999999998</v>
      </c>
      <c r="D3364">
        <v>40.486499999999999</v>
      </c>
      <c r="E3364">
        <v>18.0185</v>
      </c>
      <c r="F3364">
        <v>40.486499999999999</v>
      </c>
      <c r="G3364">
        <v>18.0185</v>
      </c>
      <c r="H3364">
        <v>957</v>
      </c>
      <c r="I3364">
        <v>-17112</v>
      </c>
    </row>
    <row r="3365" spans="1:9" x14ac:dyDescent="0.45">
      <c r="A3365">
        <v>496902003</v>
      </c>
      <c r="B3365">
        <v>535.37300000000005</v>
      </c>
      <c r="C3365">
        <v>377.39499999999998</v>
      </c>
      <c r="D3365">
        <v>40.486499999999999</v>
      </c>
      <c r="E3365">
        <v>18.0185</v>
      </c>
      <c r="F3365">
        <v>40.486499999999999</v>
      </c>
      <c r="G3365">
        <v>18.0185</v>
      </c>
      <c r="H3365">
        <v>958</v>
      </c>
      <c r="I3365">
        <v>-17111</v>
      </c>
    </row>
    <row r="3366" spans="1:9" x14ac:dyDescent="0.45">
      <c r="A3366">
        <v>496914016</v>
      </c>
      <c r="B3366">
        <v>535.49400000000003</v>
      </c>
      <c r="C3366">
        <v>376.87</v>
      </c>
      <c r="D3366">
        <v>40.546999999999997</v>
      </c>
      <c r="E3366">
        <v>17.861000000000001</v>
      </c>
      <c r="F3366">
        <v>40.546999999999997</v>
      </c>
      <c r="G3366">
        <v>17.861000000000001</v>
      </c>
      <c r="H3366">
        <v>958</v>
      </c>
      <c r="I3366">
        <v>-17111</v>
      </c>
    </row>
    <row r="3367" spans="1:9" x14ac:dyDescent="0.45">
      <c r="A3367">
        <v>496926008</v>
      </c>
      <c r="B3367">
        <v>535.49400000000003</v>
      </c>
      <c r="C3367">
        <v>376.87</v>
      </c>
      <c r="D3367">
        <v>40.546999999999997</v>
      </c>
      <c r="E3367">
        <v>17.861000000000001</v>
      </c>
      <c r="F3367">
        <v>40.546999999999997</v>
      </c>
      <c r="G3367">
        <v>17.861000000000001</v>
      </c>
      <c r="H3367">
        <v>959</v>
      </c>
      <c r="I3367">
        <v>-17111</v>
      </c>
    </row>
    <row r="3368" spans="1:9" x14ac:dyDescent="0.45">
      <c r="A3368">
        <v>496938005</v>
      </c>
      <c r="B3368">
        <v>535.49400000000003</v>
      </c>
      <c r="C3368">
        <v>376.87</v>
      </c>
      <c r="D3368">
        <v>40.546999999999997</v>
      </c>
      <c r="E3368">
        <v>17.861000000000001</v>
      </c>
      <c r="F3368">
        <v>40.546999999999997</v>
      </c>
      <c r="G3368">
        <v>17.861000000000001</v>
      </c>
      <c r="H3368">
        <v>959</v>
      </c>
      <c r="I3368">
        <v>-17111</v>
      </c>
    </row>
    <row r="3369" spans="1:9" x14ac:dyDescent="0.45">
      <c r="A3369">
        <v>496950016</v>
      </c>
      <c r="B3369">
        <v>535.49400000000003</v>
      </c>
      <c r="C3369">
        <v>376.87</v>
      </c>
      <c r="D3369">
        <v>40.546999999999997</v>
      </c>
      <c r="E3369">
        <v>17.861000000000001</v>
      </c>
      <c r="F3369">
        <v>40.546999999999997</v>
      </c>
      <c r="G3369">
        <v>17.861000000000001</v>
      </c>
      <c r="H3369">
        <v>960</v>
      </c>
      <c r="I3369">
        <v>-17110</v>
      </c>
    </row>
    <row r="3370" spans="1:9" x14ac:dyDescent="0.45">
      <c r="A3370">
        <v>496962009</v>
      </c>
      <c r="B3370">
        <v>535.49400000000003</v>
      </c>
      <c r="C3370">
        <v>376.87</v>
      </c>
      <c r="D3370">
        <v>40.546999999999997</v>
      </c>
      <c r="E3370">
        <v>17.861000000000001</v>
      </c>
      <c r="F3370">
        <v>40.546999999999997</v>
      </c>
      <c r="G3370">
        <v>17.861000000000001</v>
      </c>
      <c r="H3370">
        <v>960</v>
      </c>
      <c r="I3370">
        <v>-17110</v>
      </c>
    </row>
    <row r="3371" spans="1:9" x14ac:dyDescent="0.45">
      <c r="A3371">
        <v>496974015</v>
      </c>
      <c r="B3371">
        <v>535.45500000000004</v>
      </c>
      <c r="C3371">
        <v>376.87799999999999</v>
      </c>
      <c r="D3371">
        <v>40.527500000000003</v>
      </c>
      <c r="E3371">
        <v>17.863399999999999</v>
      </c>
      <c r="F3371">
        <v>40.527500000000003</v>
      </c>
      <c r="G3371">
        <v>17.863399999999999</v>
      </c>
      <c r="H3371">
        <v>961</v>
      </c>
      <c r="I3371">
        <v>-17110</v>
      </c>
    </row>
    <row r="3372" spans="1:9" x14ac:dyDescent="0.45">
      <c r="A3372">
        <v>496986007</v>
      </c>
      <c r="B3372">
        <v>535.45500000000004</v>
      </c>
      <c r="C3372">
        <v>376.87799999999999</v>
      </c>
      <c r="D3372">
        <v>40.527500000000003</v>
      </c>
      <c r="E3372">
        <v>17.863399999999999</v>
      </c>
      <c r="F3372">
        <v>40.527500000000003</v>
      </c>
      <c r="G3372">
        <v>17.863399999999999</v>
      </c>
      <c r="H3372">
        <v>961</v>
      </c>
      <c r="I3372">
        <v>-17110</v>
      </c>
    </row>
    <row r="3373" spans="1:9" x14ac:dyDescent="0.45">
      <c r="A3373">
        <v>496998004</v>
      </c>
      <c r="B3373">
        <v>535.45500000000004</v>
      </c>
      <c r="C3373">
        <v>376.87799999999999</v>
      </c>
      <c r="D3373">
        <v>40.527500000000003</v>
      </c>
      <c r="E3373">
        <v>17.863399999999999</v>
      </c>
      <c r="F3373">
        <v>40.527500000000003</v>
      </c>
      <c r="G3373">
        <v>17.863399999999999</v>
      </c>
      <c r="H3373">
        <v>962</v>
      </c>
      <c r="I3373">
        <v>-17110</v>
      </c>
    </row>
    <row r="3374" spans="1:9" x14ac:dyDescent="0.45">
      <c r="A3374">
        <v>497010015</v>
      </c>
      <c r="B3374">
        <v>535.45500000000004</v>
      </c>
      <c r="C3374">
        <v>376.87799999999999</v>
      </c>
      <c r="D3374">
        <v>40.527500000000003</v>
      </c>
      <c r="E3374">
        <v>17.863399999999999</v>
      </c>
      <c r="F3374">
        <v>40.527500000000003</v>
      </c>
      <c r="G3374">
        <v>17.863399999999999</v>
      </c>
      <c r="H3374">
        <v>962</v>
      </c>
      <c r="I3374">
        <v>-17109</v>
      </c>
    </row>
    <row r="3375" spans="1:9" x14ac:dyDescent="0.45">
      <c r="A3375">
        <v>497022015</v>
      </c>
      <c r="B3375">
        <v>535.476</v>
      </c>
      <c r="C3375">
        <v>376.077</v>
      </c>
      <c r="D3375">
        <v>40.537999999999997</v>
      </c>
      <c r="E3375">
        <v>17.623100000000001</v>
      </c>
      <c r="F3375">
        <v>40.537999999999997</v>
      </c>
      <c r="G3375">
        <v>17.623100000000001</v>
      </c>
      <c r="H3375">
        <v>963</v>
      </c>
      <c r="I3375">
        <v>-17109</v>
      </c>
    </row>
    <row r="3376" spans="1:9" x14ac:dyDescent="0.45">
      <c r="A3376">
        <v>497034003</v>
      </c>
      <c r="B3376">
        <v>535.476</v>
      </c>
      <c r="C3376">
        <v>376.077</v>
      </c>
      <c r="D3376">
        <v>40.537999999999997</v>
      </c>
      <c r="E3376">
        <v>17.623100000000001</v>
      </c>
      <c r="F3376">
        <v>40.537999999999997</v>
      </c>
      <c r="G3376">
        <v>17.623100000000001</v>
      </c>
      <c r="H3376">
        <v>963</v>
      </c>
      <c r="I3376">
        <v>-17109</v>
      </c>
    </row>
    <row r="3377" spans="1:9" x14ac:dyDescent="0.45">
      <c r="A3377">
        <v>497046000</v>
      </c>
      <c r="B3377">
        <v>535.476</v>
      </c>
      <c r="C3377">
        <v>376.077</v>
      </c>
      <c r="D3377">
        <v>40.537999999999997</v>
      </c>
      <c r="E3377">
        <v>17.623100000000001</v>
      </c>
      <c r="F3377">
        <v>40.537999999999997</v>
      </c>
      <c r="G3377">
        <v>17.623100000000001</v>
      </c>
      <c r="H3377">
        <v>964</v>
      </c>
      <c r="I3377">
        <v>-17109</v>
      </c>
    </row>
    <row r="3378" spans="1:9" x14ac:dyDescent="0.45">
      <c r="A3378">
        <v>497058011</v>
      </c>
      <c r="B3378">
        <v>535.476</v>
      </c>
      <c r="C3378">
        <v>376.077</v>
      </c>
      <c r="D3378">
        <v>40.537999999999997</v>
      </c>
      <c r="E3378">
        <v>17.623100000000001</v>
      </c>
      <c r="F3378">
        <v>40.537999999999997</v>
      </c>
      <c r="G3378">
        <v>17.623100000000001</v>
      </c>
      <c r="H3378">
        <v>964</v>
      </c>
      <c r="I3378">
        <v>-17109</v>
      </c>
    </row>
    <row r="3379" spans="1:9" x14ac:dyDescent="0.45">
      <c r="A3379">
        <v>497070017</v>
      </c>
      <c r="B3379">
        <v>535.58299999999997</v>
      </c>
      <c r="C3379">
        <v>376.03399999999999</v>
      </c>
      <c r="D3379">
        <v>40.591500000000003</v>
      </c>
      <c r="E3379">
        <v>17.610199999999999</v>
      </c>
      <c r="F3379">
        <v>40.591500000000003</v>
      </c>
      <c r="G3379">
        <v>17.610199999999999</v>
      </c>
      <c r="H3379">
        <v>965</v>
      </c>
      <c r="I3379">
        <v>-17108</v>
      </c>
    </row>
    <row r="3380" spans="1:9" x14ac:dyDescent="0.45">
      <c r="A3380">
        <v>497082007</v>
      </c>
      <c r="B3380">
        <v>535.58299999999997</v>
      </c>
      <c r="C3380">
        <v>376.03399999999999</v>
      </c>
      <c r="D3380">
        <v>40.591500000000003</v>
      </c>
      <c r="E3380">
        <v>17.610199999999999</v>
      </c>
      <c r="F3380">
        <v>40.591500000000003</v>
      </c>
      <c r="G3380">
        <v>17.610199999999999</v>
      </c>
      <c r="H3380">
        <v>965</v>
      </c>
      <c r="I3380">
        <v>-17108</v>
      </c>
    </row>
    <row r="3381" spans="1:9" x14ac:dyDescent="0.45">
      <c r="A3381">
        <v>497094005</v>
      </c>
      <c r="B3381">
        <v>535.58299999999997</v>
      </c>
      <c r="C3381">
        <v>376.03399999999999</v>
      </c>
      <c r="D3381">
        <v>40.591500000000003</v>
      </c>
      <c r="E3381">
        <v>17.610199999999999</v>
      </c>
      <c r="F3381">
        <v>40.591500000000003</v>
      </c>
      <c r="G3381">
        <v>17.610199999999999</v>
      </c>
      <c r="H3381">
        <v>966</v>
      </c>
      <c r="I3381">
        <v>-17108</v>
      </c>
    </row>
    <row r="3382" spans="1:9" x14ac:dyDescent="0.45">
      <c r="A3382">
        <v>497106016</v>
      </c>
      <c r="B3382">
        <v>535.58299999999997</v>
      </c>
      <c r="C3382">
        <v>376.03399999999999</v>
      </c>
      <c r="D3382">
        <v>40.591500000000003</v>
      </c>
      <c r="E3382">
        <v>17.610199999999999</v>
      </c>
      <c r="F3382">
        <v>40.591500000000003</v>
      </c>
      <c r="G3382">
        <v>17.610199999999999</v>
      </c>
      <c r="H3382">
        <v>966</v>
      </c>
      <c r="I3382">
        <v>-17108</v>
      </c>
    </row>
    <row r="3383" spans="1:9" x14ac:dyDescent="0.45">
      <c r="A3383">
        <v>497118002</v>
      </c>
      <c r="B3383">
        <v>535.529</v>
      </c>
      <c r="C3383">
        <v>375.85300000000001</v>
      </c>
      <c r="D3383">
        <v>40.564500000000002</v>
      </c>
      <c r="E3383">
        <v>17.555900000000001</v>
      </c>
      <c r="F3383">
        <v>40.564500000000002</v>
      </c>
      <c r="G3383">
        <v>17.555900000000001</v>
      </c>
      <c r="H3383">
        <v>967</v>
      </c>
      <c r="I3383">
        <v>-17107</v>
      </c>
    </row>
    <row r="3384" spans="1:9" x14ac:dyDescent="0.45">
      <c r="A3384">
        <v>497130014</v>
      </c>
      <c r="B3384">
        <v>535.529</v>
      </c>
      <c r="C3384">
        <v>375.85300000000001</v>
      </c>
      <c r="D3384">
        <v>40.564500000000002</v>
      </c>
      <c r="E3384">
        <v>17.555900000000001</v>
      </c>
      <c r="F3384">
        <v>40.564500000000002</v>
      </c>
      <c r="G3384">
        <v>17.555900000000001</v>
      </c>
      <c r="H3384">
        <v>967</v>
      </c>
      <c r="I3384">
        <v>-17107</v>
      </c>
    </row>
    <row r="3385" spans="1:9" x14ac:dyDescent="0.45">
      <c r="A3385">
        <v>497142007</v>
      </c>
      <c r="B3385">
        <v>535.529</v>
      </c>
      <c r="C3385">
        <v>375.85300000000001</v>
      </c>
      <c r="D3385">
        <v>40.564500000000002</v>
      </c>
      <c r="E3385">
        <v>17.555900000000001</v>
      </c>
      <c r="F3385">
        <v>40.564500000000002</v>
      </c>
      <c r="G3385">
        <v>17.555900000000001</v>
      </c>
      <c r="H3385">
        <v>968</v>
      </c>
      <c r="I3385">
        <v>-17107</v>
      </c>
    </row>
    <row r="3386" spans="1:9" x14ac:dyDescent="0.45">
      <c r="A3386">
        <v>497154004</v>
      </c>
      <c r="B3386">
        <v>535.529</v>
      </c>
      <c r="C3386">
        <v>375.85300000000001</v>
      </c>
      <c r="D3386">
        <v>40.564500000000002</v>
      </c>
      <c r="E3386">
        <v>17.555900000000001</v>
      </c>
      <c r="F3386">
        <v>40.564500000000002</v>
      </c>
      <c r="G3386">
        <v>17.555900000000001</v>
      </c>
      <c r="H3386">
        <v>968</v>
      </c>
      <c r="I3386">
        <v>-17107</v>
      </c>
    </row>
    <row r="3387" spans="1:9" x14ac:dyDescent="0.45">
      <c r="A3387">
        <v>497166015</v>
      </c>
      <c r="B3387">
        <v>535.529</v>
      </c>
      <c r="C3387">
        <v>375.85300000000001</v>
      </c>
      <c r="D3387">
        <v>40.564500000000002</v>
      </c>
      <c r="E3387">
        <v>17.555900000000001</v>
      </c>
      <c r="F3387">
        <v>40.564500000000002</v>
      </c>
      <c r="G3387">
        <v>17.555900000000001</v>
      </c>
      <c r="H3387">
        <v>969</v>
      </c>
      <c r="I3387">
        <v>-17107</v>
      </c>
    </row>
    <row r="3388" spans="1:9" x14ac:dyDescent="0.45">
      <c r="A3388">
        <v>497178008</v>
      </c>
      <c r="B3388">
        <v>535.57500000000005</v>
      </c>
      <c r="C3388">
        <v>375.37299999999999</v>
      </c>
      <c r="D3388">
        <v>40.587499999999999</v>
      </c>
      <c r="E3388">
        <v>17.411899999999999</v>
      </c>
      <c r="F3388">
        <v>40.587499999999999</v>
      </c>
      <c r="G3388">
        <v>17.411899999999999</v>
      </c>
      <c r="H3388">
        <v>969</v>
      </c>
      <c r="I3388">
        <v>-17106</v>
      </c>
    </row>
    <row r="3389" spans="1:9" x14ac:dyDescent="0.45">
      <c r="A3389">
        <v>497190013</v>
      </c>
      <c r="B3389">
        <v>535.57500000000005</v>
      </c>
      <c r="C3389">
        <v>375.37299999999999</v>
      </c>
      <c r="D3389">
        <v>40.587499999999999</v>
      </c>
      <c r="E3389">
        <v>17.411899999999999</v>
      </c>
      <c r="F3389">
        <v>40.587499999999999</v>
      </c>
      <c r="G3389">
        <v>17.411899999999999</v>
      </c>
      <c r="H3389">
        <v>970</v>
      </c>
      <c r="I3389">
        <v>-17106</v>
      </c>
    </row>
    <row r="3390" spans="1:9" x14ac:dyDescent="0.45">
      <c r="A3390">
        <v>497202006</v>
      </c>
      <c r="B3390">
        <v>535.57500000000005</v>
      </c>
      <c r="C3390">
        <v>375.37299999999999</v>
      </c>
      <c r="D3390">
        <v>40.587499999999999</v>
      </c>
      <c r="E3390">
        <v>17.411899999999999</v>
      </c>
      <c r="F3390">
        <v>40.587499999999999</v>
      </c>
      <c r="G3390">
        <v>17.411899999999999</v>
      </c>
      <c r="H3390">
        <v>970</v>
      </c>
      <c r="I3390">
        <v>-17106</v>
      </c>
    </row>
    <row r="3391" spans="1:9" x14ac:dyDescent="0.45">
      <c r="A3391">
        <v>497214004</v>
      </c>
      <c r="B3391">
        <v>535.57500000000005</v>
      </c>
      <c r="C3391">
        <v>375.37299999999999</v>
      </c>
      <c r="D3391">
        <v>40.587499999999999</v>
      </c>
      <c r="E3391">
        <v>17.411899999999999</v>
      </c>
      <c r="F3391">
        <v>40.587499999999999</v>
      </c>
      <c r="G3391">
        <v>17.411899999999999</v>
      </c>
      <c r="H3391">
        <v>971</v>
      </c>
      <c r="I3391">
        <v>-17106</v>
      </c>
    </row>
    <row r="3392" spans="1:9" x14ac:dyDescent="0.45">
      <c r="A3392">
        <v>497226011</v>
      </c>
      <c r="B3392">
        <v>535.63800000000003</v>
      </c>
      <c r="C3392">
        <v>375.113</v>
      </c>
      <c r="D3392">
        <v>40.619</v>
      </c>
      <c r="E3392">
        <v>17.3339</v>
      </c>
      <c r="F3392">
        <v>40.619</v>
      </c>
      <c r="G3392">
        <v>17.3339</v>
      </c>
      <c r="H3392">
        <v>971</v>
      </c>
      <c r="I3392">
        <v>-17106</v>
      </c>
    </row>
    <row r="3393" spans="1:9" x14ac:dyDescent="0.45">
      <c r="A3393">
        <v>497238018</v>
      </c>
      <c r="B3393">
        <v>535.63800000000003</v>
      </c>
      <c r="C3393">
        <v>375.113</v>
      </c>
      <c r="D3393">
        <v>40.619</v>
      </c>
      <c r="E3393">
        <v>17.3339</v>
      </c>
      <c r="F3393">
        <v>40.619</v>
      </c>
      <c r="G3393">
        <v>17.3339</v>
      </c>
      <c r="H3393">
        <v>972</v>
      </c>
      <c r="I3393">
        <v>-17105</v>
      </c>
    </row>
    <row r="3394" spans="1:9" x14ac:dyDescent="0.45">
      <c r="A3394">
        <v>497250011</v>
      </c>
      <c r="B3394">
        <v>535.63800000000003</v>
      </c>
      <c r="C3394">
        <v>375.113</v>
      </c>
      <c r="D3394">
        <v>40.619</v>
      </c>
      <c r="E3394">
        <v>17.3339</v>
      </c>
      <c r="F3394">
        <v>40.619</v>
      </c>
      <c r="G3394">
        <v>17.3339</v>
      </c>
      <c r="H3394">
        <v>972</v>
      </c>
      <c r="I3394">
        <v>-17105</v>
      </c>
    </row>
    <row r="3395" spans="1:9" x14ac:dyDescent="0.45">
      <c r="A3395">
        <v>497262008</v>
      </c>
      <c r="B3395">
        <v>535.63800000000003</v>
      </c>
      <c r="C3395">
        <v>375.113</v>
      </c>
      <c r="D3395">
        <v>40.619</v>
      </c>
      <c r="E3395">
        <v>17.3339</v>
      </c>
      <c r="F3395">
        <v>40.619</v>
      </c>
      <c r="G3395">
        <v>17.3339</v>
      </c>
      <c r="H3395">
        <v>972</v>
      </c>
      <c r="I3395">
        <v>-17105</v>
      </c>
    </row>
    <row r="3396" spans="1:9" x14ac:dyDescent="0.45">
      <c r="A3396">
        <v>497274009</v>
      </c>
      <c r="B3396">
        <v>535.72900000000004</v>
      </c>
      <c r="C3396">
        <v>374.44099999999997</v>
      </c>
      <c r="D3396">
        <v>40.664499999999997</v>
      </c>
      <c r="E3396">
        <v>17.132300000000001</v>
      </c>
      <c r="F3396">
        <v>40.664499999999997</v>
      </c>
      <c r="G3396">
        <v>17.132300000000001</v>
      </c>
      <c r="H3396">
        <v>973</v>
      </c>
      <c r="I3396">
        <v>-17105</v>
      </c>
    </row>
    <row r="3397" spans="1:9" x14ac:dyDescent="0.45">
      <c r="A3397">
        <v>497286006</v>
      </c>
      <c r="B3397">
        <v>535.72900000000004</v>
      </c>
      <c r="C3397">
        <v>374.44099999999997</v>
      </c>
      <c r="D3397">
        <v>40.664499999999997</v>
      </c>
      <c r="E3397">
        <v>17.132300000000001</v>
      </c>
      <c r="F3397">
        <v>40.664499999999997</v>
      </c>
      <c r="G3397">
        <v>17.132300000000001</v>
      </c>
      <c r="H3397">
        <v>973</v>
      </c>
      <c r="I3397">
        <v>-17105</v>
      </c>
    </row>
    <row r="3398" spans="1:9" x14ac:dyDescent="0.45">
      <c r="A3398">
        <v>497298017</v>
      </c>
      <c r="B3398">
        <v>535.72900000000004</v>
      </c>
      <c r="C3398">
        <v>374.44099999999997</v>
      </c>
      <c r="D3398">
        <v>40.664499999999997</v>
      </c>
      <c r="E3398">
        <v>17.132300000000001</v>
      </c>
      <c r="F3398">
        <v>40.664499999999997</v>
      </c>
      <c r="G3398">
        <v>17.132300000000001</v>
      </c>
      <c r="H3398">
        <v>974</v>
      </c>
      <c r="I3398">
        <v>-17104</v>
      </c>
    </row>
    <row r="3399" spans="1:9" x14ac:dyDescent="0.45">
      <c r="A3399">
        <v>497310010</v>
      </c>
      <c r="B3399">
        <v>535.72900000000004</v>
      </c>
      <c r="C3399">
        <v>374.44099999999997</v>
      </c>
      <c r="D3399">
        <v>40.664499999999997</v>
      </c>
      <c r="E3399">
        <v>17.132300000000001</v>
      </c>
      <c r="F3399">
        <v>40.664499999999997</v>
      </c>
      <c r="G3399">
        <v>17.132300000000001</v>
      </c>
      <c r="H3399">
        <v>974</v>
      </c>
      <c r="I3399">
        <v>-17104</v>
      </c>
    </row>
    <row r="3400" spans="1:9" x14ac:dyDescent="0.45">
      <c r="A3400">
        <v>497323106</v>
      </c>
      <c r="B3400">
        <v>535.75900000000001</v>
      </c>
      <c r="C3400">
        <v>374.375</v>
      </c>
      <c r="D3400">
        <v>40.679499999999997</v>
      </c>
      <c r="E3400">
        <v>17.112500000000001</v>
      </c>
      <c r="F3400">
        <v>40.664499999999997</v>
      </c>
      <c r="G3400">
        <v>17.132300000000001</v>
      </c>
      <c r="H3400">
        <v>975</v>
      </c>
      <c r="I3400">
        <v>-17104</v>
      </c>
    </row>
    <row r="3401" spans="1:9" x14ac:dyDescent="0.45">
      <c r="A3401">
        <v>497335009</v>
      </c>
      <c r="B3401">
        <v>535.75900000000001</v>
      </c>
      <c r="C3401">
        <v>374.375</v>
      </c>
      <c r="D3401">
        <v>40.679499999999997</v>
      </c>
      <c r="E3401">
        <v>17.112500000000001</v>
      </c>
      <c r="F3401">
        <v>40.679499999999997</v>
      </c>
      <c r="G3401">
        <v>17.112500000000001</v>
      </c>
      <c r="H3401">
        <v>975</v>
      </c>
      <c r="I3401">
        <v>-17104</v>
      </c>
    </row>
    <row r="3402" spans="1:9" x14ac:dyDescent="0.45">
      <c r="A3402">
        <v>497347000</v>
      </c>
      <c r="B3402">
        <v>535.75900000000001</v>
      </c>
      <c r="C3402">
        <v>374.375</v>
      </c>
      <c r="D3402">
        <v>40.679499999999997</v>
      </c>
      <c r="E3402">
        <v>17.112500000000001</v>
      </c>
      <c r="F3402">
        <v>40.679499999999997</v>
      </c>
      <c r="G3402">
        <v>17.112500000000001</v>
      </c>
      <c r="H3402">
        <v>976</v>
      </c>
      <c r="I3402">
        <v>-17104</v>
      </c>
    </row>
    <row r="3403" spans="1:9" x14ac:dyDescent="0.45">
      <c r="A3403">
        <v>497359015</v>
      </c>
      <c r="B3403">
        <v>535.75900000000001</v>
      </c>
      <c r="C3403">
        <v>374.375</v>
      </c>
      <c r="D3403">
        <v>40.679499999999997</v>
      </c>
      <c r="E3403">
        <v>17.112500000000001</v>
      </c>
      <c r="F3403">
        <v>40.679499999999997</v>
      </c>
      <c r="G3403">
        <v>17.112500000000001</v>
      </c>
      <c r="H3403">
        <v>976</v>
      </c>
      <c r="I3403">
        <v>-17103</v>
      </c>
    </row>
    <row r="3404" spans="1:9" x14ac:dyDescent="0.45">
      <c r="A3404">
        <v>497371006</v>
      </c>
      <c r="B3404">
        <v>535.75900000000001</v>
      </c>
      <c r="C3404">
        <v>374.375</v>
      </c>
      <c r="D3404">
        <v>40.679499999999997</v>
      </c>
      <c r="E3404">
        <v>17.112500000000001</v>
      </c>
      <c r="F3404">
        <v>40.679499999999997</v>
      </c>
      <c r="G3404">
        <v>17.112500000000001</v>
      </c>
      <c r="H3404">
        <v>977</v>
      </c>
      <c r="I3404">
        <v>-17103</v>
      </c>
    </row>
    <row r="3405" spans="1:9" x14ac:dyDescent="0.45">
      <c r="A3405">
        <v>497383011</v>
      </c>
      <c r="B3405">
        <v>535.548</v>
      </c>
      <c r="C3405">
        <v>373.464</v>
      </c>
      <c r="D3405">
        <v>40.573999999999998</v>
      </c>
      <c r="E3405">
        <v>16.839200000000002</v>
      </c>
      <c r="F3405">
        <v>40.573999999999998</v>
      </c>
      <c r="G3405">
        <v>16.839200000000002</v>
      </c>
      <c r="H3405">
        <v>977</v>
      </c>
      <c r="I3405">
        <v>-17103</v>
      </c>
    </row>
    <row r="3406" spans="1:9" x14ac:dyDescent="0.45">
      <c r="A3406">
        <v>497395007</v>
      </c>
      <c r="B3406">
        <v>535.548</v>
      </c>
      <c r="C3406">
        <v>373.464</v>
      </c>
      <c r="D3406">
        <v>40.573999999999998</v>
      </c>
      <c r="E3406">
        <v>16.839200000000002</v>
      </c>
      <c r="F3406">
        <v>40.573999999999998</v>
      </c>
      <c r="G3406">
        <v>16.839200000000002</v>
      </c>
      <c r="H3406">
        <v>978</v>
      </c>
      <c r="I3406">
        <v>-17103</v>
      </c>
    </row>
    <row r="3407" spans="1:9" x14ac:dyDescent="0.45">
      <c r="A3407">
        <v>497407018</v>
      </c>
      <c r="B3407">
        <v>535.548</v>
      </c>
      <c r="C3407">
        <v>373.464</v>
      </c>
      <c r="D3407">
        <v>40.573999999999998</v>
      </c>
      <c r="E3407">
        <v>16.839200000000002</v>
      </c>
      <c r="F3407">
        <v>40.573999999999998</v>
      </c>
      <c r="G3407">
        <v>16.839200000000002</v>
      </c>
      <c r="H3407">
        <v>978</v>
      </c>
      <c r="I3407">
        <v>-17102</v>
      </c>
    </row>
    <row r="3408" spans="1:9" x14ac:dyDescent="0.45">
      <c r="A3408">
        <v>497419011</v>
      </c>
      <c r="B3408">
        <v>535.548</v>
      </c>
      <c r="C3408">
        <v>373.464</v>
      </c>
      <c r="D3408">
        <v>40.573999999999998</v>
      </c>
      <c r="E3408">
        <v>16.839200000000002</v>
      </c>
      <c r="F3408">
        <v>40.573999999999998</v>
      </c>
      <c r="G3408">
        <v>16.839200000000002</v>
      </c>
      <c r="H3408">
        <v>979</v>
      </c>
      <c r="I3408">
        <v>-17102</v>
      </c>
    </row>
    <row r="3409" spans="1:9" x14ac:dyDescent="0.45">
      <c r="A3409">
        <v>497431003</v>
      </c>
      <c r="B3409">
        <v>535.58000000000004</v>
      </c>
      <c r="C3409">
        <v>373.42899999999997</v>
      </c>
      <c r="D3409">
        <v>40.590000000000003</v>
      </c>
      <c r="E3409">
        <v>16.828700000000001</v>
      </c>
      <c r="F3409">
        <v>40.590000000000003</v>
      </c>
      <c r="G3409">
        <v>16.828700000000001</v>
      </c>
      <c r="H3409">
        <v>979</v>
      </c>
      <c r="I3409">
        <v>-17102</v>
      </c>
    </row>
    <row r="3410" spans="1:9" x14ac:dyDescent="0.45">
      <c r="A3410">
        <v>497443010</v>
      </c>
      <c r="B3410">
        <v>535.58000000000004</v>
      </c>
      <c r="C3410">
        <v>373.42899999999997</v>
      </c>
      <c r="D3410">
        <v>40.590000000000003</v>
      </c>
      <c r="E3410">
        <v>16.828700000000001</v>
      </c>
      <c r="F3410">
        <v>40.590000000000003</v>
      </c>
      <c r="G3410">
        <v>16.828700000000001</v>
      </c>
      <c r="H3410">
        <v>980</v>
      </c>
      <c r="I3410">
        <v>-17102</v>
      </c>
    </row>
    <row r="3411" spans="1:9" x14ac:dyDescent="0.45">
      <c r="A3411">
        <v>497455004</v>
      </c>
      <c r="B3411">
        <v>535.58000000000004</v>
      </c>
      <c r="C3411">
        <v>373.42899999999997</v>
      </c>
      <c r="D3411">
        <v>40.590000000000003</v>
      </c>
      <c r="E3411">
        <v>16.828700000000001</v>
      </c>
      <c r="F3411">
        <v>40.590000000000003</v>
      </c>
      <c r="G3411">
        <v>16.828700000000001</v>
      </c>
      <c r="H3411">
        <v>980</v>
      </c>
      <c r="I3411">
        <v>-17102</v>
      </c>
    </row>
    <row r="3412" spans="1:9" x14ac:dyDescent="0.45">
      <c r="A3412">
        <v>497467001</v>
      </c>
      <c r="B3412">
        <v>535.58000000000004</v>
      </c>
      <c r="C3412">
        <v>373.42899999999997</v>
      </c>
      <c r="D3412">
        <v>40.590000000000003</v>
      </c>
      <c r="E3412">
        <v>16.828700000000001</v>
      </c>
      <c r="F3412">
        <v>40.590000000000003</v>
      </c>
      <c r="G3412">
        <v>16.828700000000001</v>
      </c>
      <c r="H3412">
        <v>981</v>
      </c>
      <c r="I3412">
        <v>-17101</v>
      </c>
    </row>
    <row r="3413" spans="1:9" x14ac:dyDescent="0.45">
      <c r="A3413">
        <v>497479017</v>
      </c>
      <c r="B3413">
        <v>535.649</v>
      </c>
      <c r="C3413">
        <v>372.56099999999998</v>
      </c>
      <c r="D3413">
        <v>40.624499999999998</v>
      </c>
      <c r="E3413">
        <v>16.568300000000001</v>
      </c>
      <c r="F3413">
        <v>40.624499999999998</v>
      </c>
      <c r="G3413">
        <v>16.568300000000001</v>
      </c>
      <c r="H3413">
        <v>981</v>
      </c>
      <c r="I3413">
        <v>-17101</v>
      </c>
    </row>
    <row r="3414" spans="1:9" x14ac:dyDescent="0.45">
      <c r="A3414">
        <v>497491005</v>
      </c>
      <c r="B3414">
        <v>535.649</v>
      </c>
      <c r="C3414">
        <v>372.56099999999998</v>
      </c>
      <c r="D3414">
        <v>40.624499999999998</v>
      </c>
      <c r="E3414">
        <v>16.568300000000001</v>
      </c>
      <c r="F3414">
        <v>40.624499999999998</v>
      </c>
      <c r="G3414">
        <v>16.568300000000001</v>
      </c>
      <c r="H3414">
        <v>982</v>
      </c>
      <c r="I3414">
        <v>-17101</v>
      </c>
    </row>
    <row r="3415" spans="1:9" x14ac:dyDescent="0.45">
      <c r="A3415">
        <v>497503002</v>
      </c>
      <c r="B3415">
        <v>535.649</v>
      </c>
      <c r="C3415">
        <v>372.56099999999998</v>
      </c>
      <c r="D3415">
        <v>40.624499999999998</v>
      </c>
      <c r="E3415">
        <v>16.568300000000001</v>
      </c>
      <c r="F3415">
        <v>40.624499999999998</v>
      </c>
      <c r="G3415">
        <v>16.568300000000001</v>
      </c>
      <c r="H3415">
        <v>982</v>
      </c>
      <c r="I3415">
        <v>-17101</v>
      </c>
    </row>
    <row r="3416" spans="1:9" x14ac:dyDescent="0.45">
      <c r="A3416">
        <v>497515013</v>
      </c>
      <c r="B3416">
        <v>535.649</v>
      </c>
      <c r="C3416">
        <v>372.56099999999998</v>
      </c>
      <c r="D3416">
        <v>40.624499999999998</v>
      </c>
      <c r="E3416">
        <v>16.568300000000001</v>
      </c>
      <c r="F3416">
        <v>40.624499999999998</v>
      </c>
      <c r="G3416">
        <v>16.568300000000001</v>
      </c>
      <c r="H3416">
        <v>983</v>
      </c>
      <c r="I3416">
        <v>-17101</v>
      </c>
    </row>
    <row r="3417" spans="1:9" x14ac:dyDescent="0.45">
      <c r="A3417">
        <v>497527006</v>
      </c>
      <c r="B3417">
        <v>535.649</v>
      </c>
      <c r="C3417">
        <v>372.56099999999998</v>
      </c>
      <c r="D3417">
        <v>40.624499999999998</v>
      </c>
      <c r="E3417">
        <v>16.568300000000001</v>
      </c>
      <c r="F3417">
        <v>40.624499999999998</v>
      </c>
      <c r="G3417">
        <v>16.568300000000001</v>
      </c>
      <c r="H3417">
        <v>983</v>
      </c>
      <c r="I3417">
        <v>-17100</v>
      </c>
    </row>
    <row r="3418" spans="1:9" x14ac:dyDescent="0.45">
      <c r="A3418">
        <v>497539018</v>
      </c>
      <c r="B3418">
        <v>535.61500000000001</v>
      </c>
      <c r="C3418">
        <v>372.46</v>
      </c>
      <c r="D3418">
        <v>40.607500000000002</v>
      </c>
      <c r="E3418">
        <v>16.538</v>
      </c>
      <c r="F3418">
        <v>40.607500000000002</v>
      </c>
      <c r="G3418">
        <v>16.538</v>
      </c>
      <c r="H3418">
        <v>984</v>
      </c>
      <c r="I3418">
        <v>-17100</v>
      </c>
    </row>
    <row r="3419" spans="1:9" x14ac:dyDescent="0.45">
      <c r="A3419">
        <v>497551004</v>
      </c>
      <c r="B3419">
        <v>535.61500000000001</v>
      </c>
      <c r="C3419">
        <v>372.46</v>
      </c>
      <c r="D3419">
        <v>40.607500000000002</v>
      </c>
      <c r="E3419">
        <v>16.538</v>
      </c>
      <c r="F3419">
        <v>40.607500000000002</v>
      </c>
      <c r="G3419">
        <v>16.538</v>
      </c>
      <c r="H3419">
        <v>984</v>
      </c>
      <c r="I3419">
        <v>-17100</v>
      </c>
    </row>
    <row r="3420" spans="1:9" x14ac:dyDescent="0.45">
      <c r="A3420">
        <v>497563002</v>
      </c>
      <c r="B3420">
        <v>535.61500000000001</v>
      </c>
      <c r="C3420">
        <v>372.46</v>
      </c>
      <c r="D3420">
        <v>40.607500000000002</v>
      </c>
      <c r="E3420">
        <v>16.538</v>
      </c>
      <c r="F3420">
        <v>40.607500000000002</v>
      </c>
      <c r="G3420">
        <v>16.538</v>
      </c>
      <c r="H3420">
        <v>985</v>
      </c>
      <c r="I3420">
        <v>-17100</v>
      </c>
    </row>
    <row r="3421" spans="1:9" x14ac:dyDescent="0.45">
      <c r="A3421">
        <v>497575012</v>
      </c>
      <c r="B3421">
        <v>535.61500000000001</v>
      </c>
      <c r="C3421">
        <v>372.46</v>
      </c>
      <c r="D3421">
        <v>40.607500000000002</v>
      </c>
      <c r="E3421">
        <v>16.538</v>
      </c>
      <c r="F3421">
        <v>40.607500000000002</v>
      </c>
      <c r="G3421">
        <v>16.538</v>
      </c>
      <c r="H3421">
        <v>985</v>
      </c>
      <c r="I3421">
        <v>-17100</v>
      </c>
    </row>
    <row r="3422" spans="1:9" x14ac:dyDescent="0.45">
      <c r="A3422">
        <v>497587000</v>
      </c>
      <c r="B3422">
        <v>535.59299999999996</v>
      </c>
      <c r="C3422">
        <v>372.20299999999997</v>
      </c>
      <c r="D3422">
        <v>40.596499999999999</v>
      </c>
      <c r="E3422">
        <v>16.460899999999999</v>
      </c>
      <c r="F3422">
        <v>40.596499999999999</v>
      </c>
      <c r="G3422">
        <v>16.460899999999999</v>
      </c>
      <c r="H3422">
        <v>986</v>
      </c>
      <c r="I3422">
        <v>-17099</v>
      </c>
    </row>
    <row r="3423" spans="1:9" x14ac:dyDescent="0.45">
      <c r="A3423">
        <v>497599010</v>
      </c>
      <c r="B3423">
        <v>535.59299999999996</v>
      </c>
      <c r="C3423">
        <v>372.20299999999997</v>
      </c>
      <c r="D3423">
        <v>40.596499999999999</v>
      </c>
      <c r="E3423">
        <v>16.460899999999999</v>
      </c>
      <c r="F3423">
        <v>40.596499999999999</v>
      </c>
      <c r="G3423">
        <v>16.460899999999999</v>
      </c>
      <c r="H3423">
        <v>986</v>
      </c>
      <c r="I3423">
        <v>-17099</v>
      </c>
    </row>
    <row r="3424" spans="1:9" x14ac:dyDescent="0.45">
      <c r="A3424">
        <v>497611004</v>
      </c>
      <c r="B3424">
        <v>535.59299999999996</v>
      </c>
      <c r="C3424">
        <v>372.20299999999997</v>
      </c>
      <c r="D3424">
        <v>40.596499999999999</v>
      </c>
      <c r="E3424">
        <v>16.460899999999999</v>
      </c>
      <c r="F3424">
        <v>40.596499999999999</v>
      </c>
      <c r="G3424">
        <v>16.460899999999999</v>
      </c>
      <c r="H3424">
        <v>987</v>
      </c>
      <c r="I3424">
        <v>-17099</v>
      </c>
    </row>
    <row r="3425" spans="1:9" x14ac:dyDescent="0.45">
      <c r="A3425">
        <v>497623001</v>
      </c>
      <c r="B3425">
        <v>535.59299999999996</v>
      </c>
      <c r="C3425">
        <v>372.20299999999997</v>
      </c>
      <c r="D3425">
        <v>40.596499999999999</v>
      </c>
      <c r="E3425">
        <v>16.460899999999999</v>
      </c>
      <c r="F3425">
        <v>40.596499999999999</v>
      </c>
      <c r="G3425">
        <v>16.460899999999999</v>
      </c>
      <c r="H3425">
        <v>987</v>
      </c>
      <c r="I3425">
        <v>-17099</v>
      </c>
    </row>
    <row r="3426" spans="1:9" x14ac:dyDescent="0.45">
      <c r="A3426">
        <v>497635001</v>
      </c>
      <c r="B3426">
        <v>535.69200000000001</v>
      </c>
      <c r="C3426">
        <v>371.774</v>
      </c>
      <c r="D3426">
        <v>40.646000000000001</v>
      </c>
      <c r="E3426">
        <v>16.3322</v>
      </c>
      <c r="F3426">
        <v>40.646000000000001</v>
      </c>
      <c r="G3426">
        <v>16.3322</v>
      </c>
      <c r="H3426">
        <v>988</v>
      </c>
      <c r="I3426">
        <v>-17099</v>
      </c>
    </row>
    <row r="3427" spans="1:9" x14ac:dyDescent="0.45">
      <c r="A3427">
        <v>497647007</v>
      </c>
      <c r="B3427">
        <v>535.69200000000001</v>
      </c>
      <c r="C3427">
        <v>371.774</v>
      </c>
      <c r="D3427">
        <v>40.646000000000001</v>
      </c>
      <c r="E3427">
        <v>16.3322</v>
      </c>
      <c r="F3427">
        <v>40.646000000000001</v>
      </c>
      <c r="G3427">
        <v>16.3322</v>
      </c>
      <c r="H3427">
        <v>988</v>
      </c>
      <c r="I3427">
        <v>-17098</v>
      </c>
    </row>
    <row r="3428" spans="1:9" x14ac:dyDescent="0.45">
      <c r="A3428">
        <v>497659000</v>
      </c>
      <c r="B3428">
        <v>535.69200000000001</v>
      </c>
      <c r="C3428">
        <v>371.774</v>
      </c>
      <c r="D3428">
        <v>40.646000000000001</v>
      </c>
      <c r="E3428">
        <v>16.3322</v>
      </c>
      <c r="F3428">
        <v>40.646000000000001</v>
      </c>
      <c r="G3428">
        <v>16.3322</v>
      </c>
      <c r="H3428">
        <v>989</v>
      </c>
      <c r="I3428">
        <v>-17098</v>
      </c>
    </row>
    <row r="3429" spans="1:9" x14ac:dyDescent="0.45">
      <c r="A3429">
        <v>497671015</v>
      </c>
      <c r="B3429">
        <v>535.69200000000001</v>
      </c>
      <c r="C3429">
        <v>371.774</v>
      </c>
      <c r="D3429">
        <v>40.646000000000001</v>
      </c>
      <c r="E3429">
        <v>16.3322</v>
      </c>
      <c r="F3429">
        <v>40.646000000000001</v>
      </c>
      <c r="G3429">
        <v>16.3322</v>
      </c>
      <c r="H3429">
        <v>989</v>
      </c>
      <c r="I3429">
        <v>-17098</v>
      </c>
    </row>
    <row r="3430" spans="1:9" x14ac:dyDescent="0.45">
      <c r="A3430">
        <v>497683006</v>
      </c>
      <c r="B3430">
        <v>535.69200000000001</v>
      </c>
      <c r="C3430">
        <v>371.774</v>
      </c>
      <c r="D3430">
        <v>40.646000000000001</v>
      </c>
      <c r="E3430">
        <v>16.3322</v>
      </c>
      <c r="F3430">
        <v>40.646000000000001</v>
      </c>
      <c r="G3430">
        <v>16.3322</v>
      </c>
      <c r="H3430">
        <v>990</v>
      </c>
      <c r="I3430">
        <v>-17098</v>
      </c>
    </row>
    <row r="3431" spans="1:9" x14ac:dyDescent="0.45">
      <c r="A3431">
        <v>497695013</v>
      </c>
      <c r="B3431">
        <v>535.53</v>
      </c>
      <c r="C3431">
        <v>371.63200000000001</v>
      </c>
      <c r="D3431">
        <v>40.564999999999998</v>
      </c>
      <c r="E3431">
        <v>16.2896</v>
      </c>
      <c r="F3431">
        <v>40.564999999999998</v>
      </c>
      <c r="G3431">
        <v>16.2896</v>
      </c>
      <c r="H3431">
        <v>990</v>
      </c>
      <c r="I3431">
        <v>-17098</v>
      </c>
    </row>
    <row r="3432" spans="1:9" x14ac:dyDescent="0.45">
      <c r="A3432">
        <v>497707004</v>
      </c>
      <c r="B3432">
        <v>535.53</v>
      </c>
      <c r="C3432">
        <v>371.63200000000001</v>
      </c>
      <c r="D3432">
        <v>40.564999999999998</v>
      </c>
      <c r="E3432">
        <v>16.2896</v>
      </c>
      <c r="F3432">
        <v>40.564999999999998</v>
      </c>
      <c r="G3432">
        <v>16.2896</v>
      </c>
      <c r="H3432">
        <v>991</v>
      </c>
      <c r="I3432">
        <v>-17098</v>
      </c>
    </row>
    <row r="3433" spans="1:9" x14ac:dyDescent="0.45">
      <c r="A3433">
        <v>497719001</v>
      </c>
      <c r="B3433">
        <v>535.53</v>
      </c>
      <c r="C3433">
        <v>371.63200000000001</v>
      </c>
      <c r="D3433">
        <v>40.564999999999998</v>
      </c>
      <c r="E3433">
        <v>16.2896</v>
      </c>
      <c r="F3433">
        <v>40.564999999999998</v>
      </c>
      <c r="G3433">
        <v>16.2896</v>
      </c>
      <c r="H3433">
        <v>991</v>
      </c>
      <c r="I3433">
        <v>-17097</v>
      </c>
    </row>
    <row r="3434" spans="1:9" x14ac:dyDescent="0.45">
      <c r="A3434">
        <v>497731012</v>
      </c>
      <c r="B3434">
        <v>535.53</v>
      </c>
      <c r="C3434">
        <v>371.63200000000001</v>
      </c>
      <c r="D3434">
        <v>40.564999999999998</v>
      </c>
      <c r="E3434">
        <v>16.2896</v>
      </c>
      <c r="F3434">
        <v>40.564999999999998</v>
      </c>
      <c r="G3434">
        <v>16.2896</v>
      </c>
      <c r="H3434">
        <v>992</v>
      </c>
      <c r="I3434">
        <v>-17097</v>
      </c>
    </row>
    <row r="3435" spans="1:9" x14ac:dyDescent="0.45">
      <c r="A3435">
        <v>497744121</v>
      </c>
      <c r="B3435">
        <v>535.63300000000004</v>
      </c>
      <c r="C3435">
        <v>371.37900000000002</v>
      </c>
      <c r="D3435">
        <v>40.616500000000002</v>
      </c>
      <c r="E3435">
        <v>16.213699999999999</v>
      </c>
      <c r="F3435">
        <v>40.564999999999998</v>
      </c>
      <c r="G3435">
        <v>16.2896</v>
      </c>
      <c r="H3435">
        <v>992</v>
      </c>
      <c r="I3435">
        <v>-17097</v>
      </c>
    </row>
    <row r="3436" spans="1:9" x14ac:dyDescent="0.45">
      <c r="A3436">
        <v>497756016</v>
      </c>
      <c r="B3436">
        <v>535.63300000000004</v>
      </c>
      <c r="C3436">
        <v>371.37900000000002</v>
      </c>
      <c r="D3436">
        <v>40.616500000000002</v>
      </c>
      <c r="E3436">
        <v>16.213699999999999</v>
      </c>
      <c r="F3436">
        <v>40.616500000000002</v>
      </c>
      <c r="G3436">
        <v>16.213699999999999</v>
      </c>
      <c r="H3436">
        <v>993</v>
      </c>
      <c r="I3436">
        <v>-17097</v>
      </c>
    </row>
    <row r="3437" spans="1:9" x14ac:dyDescent="0.45">
      <c r="A3437">
        <v>497768009</v>
      </c>
      <c r="B3437">
        <v>535.63300000000004</v>
      </c>
      <c r="C3437">
        <v>371.37900000000002</v>
      </c>
      <c r="D3437">
        <v>40.616500000000002</v>
      </c>
      <c r="E3437">
        <v>16.213699999999999</v>
      </c>
      <c r="F3437">
        <v>40.616500000000002</v>
      </c>
      <c r="G3437">
        <v>16.213699999999999</v>
      </c>
      <c r="H3437">
        <v>993</v>
      </c>
      <c r="I3437">
        <v>-17097</v>
      </c>
    </row>
    <row r="3438" spans="1:9" x14ac:dyDescent="0.45">
      <c r="A3438">
        <v>497780014</v>
      </c>
      <c r="B3438">
        <v>535.63300000000004</v>
      </c>
      <c r="C3438">
        <v>371.37900000000002</v>
      </c>
      <c r="D3438">
        <v>40.616500000000002</v>
      </c>
      <c r="E3438">
        <v>16.213699999999999</v>
      </c>
      <c r="F3438">
        <v>40.616500000000002</v>
      </c>
      <c r="G3438">
        <v>16.213699999999999</v>
      </c>
      <c r="H3438">
        <v>994</v>
      </c>
      <c r="I3438">
        <v>-17096</v>
      </c>
    </row>
    <row r="3439" spans="1:9" x14ac:dyDescent="0.45">
      <c r="A3439">
        <v>497792007</v>
      </c>
      <c r="B3439">
        <v>535.63300000000004</v>
      </c>
      <c r="C3439">
        <v>371.37900000000002</v>
      </c>
      <c r="D3439">
        <v>40.616500000000002</v>
      </c>
      <c r="E3439">
        <v>16.213699999999999</v>
      </c>
      <c r="F3439">
        <v>40.616500000000002</v>
      </c>
      <c r="G3439">
        <v>16.213699999999999</v>
      </c>
      <c r="H3439">
        <v>994</v>
      </c>
      <c r="I3439">
        <v>-17096</v>
      </c>
    </row>
    <row r="3440" spans="1:9" x14ac:dyDescent="0.45">
      <c r="A3440">
        <v>497804004</v>
      </c>
      <c r="B3440">
        <v>535.91099999999994</v>
      </c>
      <c r="C3440">
        <v>370.87</v>
      </c>
      <c r="D3440">
        <v>40.755499999999998</v>
      </c>
      <c r="E3440">
        <v>16.061</v>
      </c>
      <c r="F3440">
        <v>40.755499999999998</v>
      </c>
      <c r="G3440">
        <v>16.061</v>
      </c>
      <c r="H3440">
        <v>994</v>
      </c>
      <c r="I3440">
        <v>-17096</v>
      </c>
    </row>
    <row r="3441" spans="1:9" x14ac:dyDescent="0.45">
      <c r="A3441">
        <v>497816015</v>
      </c>
      <c r="B3441">
        <v>535.91099999999994</v>
      </c>
      <c r="C3441">
        <v>370.87</v>
      </c>
      <c r="D3441">
        <v>40.755499999999998</v>
      </c>
      <c r="E3441">
        <v>16.061</v>
      </c>
      <c r="F3441">
        <v>40.755499999999998</v>
      </c>
      <c r="G3441">
        <v>16.061</v>
      </c>
      <c r="H3441">
        <v>995</v>
      </c>
      <c r="I3441">
        <v>-17096</v>
      </c>
    </row>
    <row r="3442" spans="1:9" x14ac:dyDescent="0.45">
      <c r="A3442">
        <v>497828008</v>
      </c>
      <c r="B3442">
        <v>535.91099999999994</v>
      </c>
      <c r="C3442">
        <v>370.87</v>
      </c>
      <c r="D3442">
        <v>40.755499999999998</v>
      </c>
      <c r="E3442">
        <v>16.061</v>
      </c>
      <c r="F3442">
        <v>40.755499999999998</v>
      </c>
      <c r="G3442">
        <v>16.061</v>
      </c>
      <c r="H3442">
        <v>995</v>
      </c>
      <c r="I3442">
        <v>-17096</v>
      </c>
    </row>
    <row r="3443" spans="1:9" x14ac:dyDescent="0.45">
      <c r="A3443">
        <v>497840005</v>
      </c>
      <c r="B3443">
        <v>535.91099999999994</v>
      </c>
      <c r="C3443">
        <v>370.87</v>
      </c>
      <c r="D3443">
        <v>40.755499999999998</v>
      </c>
      <c r="E3443">
        <v>16.061</v>
      </c>
      <c r="F3443">
        <v>40.755499999999998</v>
      </c>
      <c r="G3443">
        <v>16.061</v>
      </c>
      <c r="H3443">
        <v>996</v>
      </c>
      <c r="I3443">
        <v>-17095</v>
      </c>
    </row>
    <row r="3444" spans="1:9" x14ac:dyDescent="0.45">
      <c r="A3444">
        <v>497852004</v>
      </c>
      <c r="B3444">
        <v>535.73599999999999</v>
      </c>
      <c r="C3444">
        <v>370.35599999999999</v>
      </c>
      <c r="D3444">
        <v>40.667999999999999</v>
      </c>
      <c r="E3444">
        <v>15.9068</v>
      </c>
      <c r="F3444">
        <v>40.667999999999999</v>
      </c>
      <c r="G3444">
        <v>15.9068</v>
      </c>
      <c r="H3444">
        <v>996</v>
      </c>
      <c r="I3444">
        <v>-17095</v>
      </c>
    </row>
    <row r="3445" spans="1:9" x14ac:dyDescent="0.45">
      <c r="A3445">
        <v>497864011</v>
      </c>
      <c r="B3445">
        <v>535.73599999999999</v>
      </c>
      <c r="C3445">
        <v>370.35599999999999</v>
      </c>
      <c r="D3445">
        <v>40.667999999999999</v>
      </c>
      <c r="E3445">
        <v>15.9068</v>
      </c>
      <c r="F3445">
        <v>40.667999999999999</v>
      </c>
      <c r="G3445">
        <v>15.9068</v>
      </c>
      <c r="H3445">
        <v>997</v>
      </c>
      <c r="I3445">
        <v>-17095</v>
      </c>
    </row>
    <row r="3446" spans="1:9" x14ac:dyDescent="0.45">
      <c r="A3446">
        <v>497876004</v>
      </c>
      <c r="B3446">
        <v>535.73599999999999</v>
      </c>
      <c r="C3446">
        <v>370.35599999999999</v>
      </c>
      <c r="D3446">
        <v>40.667999999999999</v>
      </c>
      <c r="E3446">
        <v>15.9068</v>
      </c>
      <c r="F3446">
        <v>40.667999999999999</v>
      </c>
      <c r="G3446">
        <v>15.9068</v>
      </c>
      <c r="H3446">
        <v>997</v>
      </c>
      <c r="I3446">
        <v>-17095</v>
      </c>
    </row>
    <row r="3447" spans="1:9" x14ac:dyDescent="0.45">
      <c r="A3447">
        <v>497888001</v>
      </c>
      <c r="B3447">
        <v>535.73599999999999</v>
      </c>
      <c r="C3447">
        <v>370.35599999999999</v>
      </c>
      <c r="D3447">
        <v>40.667999999999999</v>
      </c>
      <c r="E3447">
        <v>15.9068</v>
      </c>
      <c r="F3447">
        <v>40.667999999999999</v>
      </c>
      <c r="G3447">
        <v>15.9068</v>
      </c>
      <c r="H3447">
        <v>998</v>
      </c>
      <c r="I3447">
        <v>-17095</v>
      </c>
    </row>
    <row r="3448" spans="1:9" x14ac:dyDescent="0.45">
      <c r="A3448">
        <v>497900012</v>
      </c>
      <c r="B3448">
        <v>535.73599999999999</v>
      </c>
      <c r="C3448">
        <v>370.35599999999999</v>
      </c>
      <c r="D3448">
        <v>40.667999999999999</v>
      </c>
      <c r="E3448">
        <v>15.9068</v>
      </c>
      <c r="F3448">
        <v>40.667999999999999</v>
      </c>
      <c r="G3448">
        <v>15.9068</v>
      </c>
      <c r="H3448">
        <v>998</v>
      </c>
      <c r="I3448">
        <v>-17094</v>
      </c>
    </row>
    <row r="3449" spans="1:9" x14ac:dyDescent="0.45">
      <c r="A3449">
        <v>497912005</v>
      </c>
      <c r="B3449">
        <v>535.74699999999996</v>
      </c>
      <c r="C3449">
        <v>370.17500000000001</v>
      </c>
      <c r="D3449">
        <v>40.673499999999997</v>
      </c>
      <c r="E3449">
        <v>15.852499999999999</v>
      </c>
      <c r="F3449">
        <v>40.673499999999997</v>
      </c>
      <c r="G3449">
        <v>15.852499999999999</v>
      </c>
      <c r="H3449">
        <v>999</v>
      </c>
      <c r="I3449">
        <v>-17094</v>
      </c>
    </row>
    <row r="3450" spans="1:9" x14ac:dyDescent="0.45">
      <c r="A3450">
        <v>497924003</v>
      </c>
      <c r="B3450">
        <v>535.74699999999996</v>
      </c>
      <c r="C3450">
        <v>370.17500000000001</v>
      </c>
      <c r="D3450">
        <v>40.673499999999997</v>
      </c>
      <c r="E3450">
        <v>15.852499999999999</v>
      </c>
      <c r="F3450">
        <v>40.673499999999997</v>
      </c>
      <c r="G3450">
        <v>15.852499999999999</v>
      </c>
      <c r="H3450">
        <v>999</v>
      </c>
      <c r="I3450">
        <v>-17094</v>
      </c>
    </row>
    <row r="3451" spans="1:9" x14ac:dyDescent="0.45">
      <c r="A3451">
        <v>497936014</v>
      </c>
      <c r="B3451">
        <v>535.74699999999996</v>
      </c>
      <c r="C3451">
        <v>370.17500000000001</v>
      </c>
      <c r="D3451">
        <v>40.673499999999997</v>
      </c>
      <c r="E3451">
        <v>15.852499999999999</v>
      </c>
      <c r="F3451">
        <v>40.673499999999997</v>
      </c>
      <c r="G3451">
        <v>15.852499999999999</v>
      </c>
      <c r="H3451">
        <v>1000</v>
      </c>
      <c r="I3451">
        <v>-17094</v>
      </c>
    </row>
    <row r="3452" spans="1:9" x14ac:dyDescent="0.45">
      <c r="A3452">
        <v>497948011</v>
      </c>
      <c r="B3452">
        <v>535.74699999999996</v>
      </c>
      <c r="C3452">
        <v>370.17500000000001</v>
      </c>
      <c r="D3452">
        <v>40.673499999999997</v>
      </c>
      <c r="E3452">
        <v>15.852499999999999</v>
      </c>
      <c r="F3452">
        <v>40.673499999999997</v>
      </c>
      <c r="G3452">
        <v>15.852499999999999</v>
      </c>
      <c r="H3452">
        <v>1000</v>
      </c>
      <c r="I3452">
        <v>-17094</v>
      </c>
    </row>
    <row r="3453" spans="1:9" x14ac:dyDescent="0.45">
      <c r="A3453">
        <v>497960006</v>
      </c>
      <c r="B3453">
        <v>535.74699999999996</v>
      </c>
      <c r="C3453">
        <v>370.17500000000001</v>
      </c>
      <c r="D3453">
        <v>40.673499999999997</v>
      </c>
      <c r="E3453">
        <v>15.852499999999999</v>
      </c>
      <c r="F3453">
        <v>40.673499999999997</v>
      </c>
      <c r="G3453">
        <v>15.852499999999999</v>
      </c>
      <c r="H3453">
        <v>1001</v>
      </c>
      <c r="I3453">
        <v>-17093</v>
      </c>
    </row>
    <row r="3454" spans="1:9" x14ac:dyDescent="0.45">
      <c r="A3454">
        <v>497972007</v>
      </c>
      <c r="B3454">
        <v>535.65700000000004</v>
      </c>
      <c r="C3454">
        <v>369.86399999999998</v>
      </c>
      <c r="D3454">
        <v>40.628500000000003</v>
      </c>
      <c r="E3454">
        <v>15.7592</v>
      </c>
      <c r="F3454">
        <v>40.628500000000003</v>
      </c>
      <c r="G3454">
        <v>15.7592</v>
      </c>
      <c r="H3454">
        <v>1001</v>
      </c>
      <c r="I3454">
        <v>-17093</v>
      </c>
    </row>
    <row r="3455" spans="1:9" x14ac:dyDescent="0.45">
      <c r="A3455">
        <v>497984004</v>
      </c>
      <c r="B3455">
        <v>535.65700000000004</v>
      </c>
      <c r="C3455">
        <v>369.86399999999998</v>
      </c>
      <c r="D3455">
        <v>40.628500000000003</v>
      </c>
      <c r="E3455">
        <v>15.7592</v>
      </c>
      <c r="F3455">
        <v>40.628500000000003</v>
      </c>
      <c r="G3455">
        <v>15.7592</v>
      </c>
      <c r="H3455">
        <v>1002</v>
      </c>
      <c r="I3455">
        <v>-17093</v>
      </c>
    </row>
    <row r="3456" spans="1:9" x14ac:dyDescent="0.45">
      <c r="A3456">
        <v>497996017</v>
      </c>
      <c r="B3456">
        <v>535.65700000000004</v>
      </c>
      <c r="C3456">
        <v>369.86399999999998</v>
      </c>
      <c r="D3456">
        <v>40.628500000000003</v>
      </c>
      <c r="E3456">
        <v>15.7592</v>
      </c>
      <c r="F3456">
        <v>40.628500000000003</v>
      </c>
      <c r="G3456">
        <v>15.7592</v>
      </c>
      <c r="H3456">
        <v>1002</v>
      </c>
      <c r="I3456">
        <v>-17093</v>
      </c>
    </row>
    <row r="3457" spans="1:9" x14ac:dyDescent="0.45">
      <c r="A3457">
        <v>498008011</v>
      </c>
      <c r="B3457">
        <v>535.65700000000004</v>
      </c>
      <c r="C3457">
        <v>369.86399999999998</v>
      </c>
      <c r="D3457">
        <v>40.628500000000003</v>
      </c>
      <c r="E3457">
        <v>15.7592</v>
      </c>
      <c r="F3457">
        <v>40.628500000000003</v>
      </c>
      <c r="G3457">
        <v>15.7592</v>
      </c>
      <c r="H3457">
        <v>1003</v>
      </c>
      <c r="I3457">
        <v>-17093</v>
      </c>
    </row>
    <row r="3458" spans="1:9" x14ac:dyDescent="0.45">
      <c r="A3458">
        <v>498020018</v>
      </c>
      <c r="B3458">
        <v>535.99</v>
      </c>
      <c r="C3458">
        <v>369.577</v>
      </c>
      <c r="D3458">
        <v>40.795000000000002</v>
      </c>
      <c r="E3458">
        <v>15.6731</v>
      </c>
      <c r="F3458">
        <v>40.795000000000002</v>
      </c>
      <c r="G3458">
        <v>15.6731</v>
      </c>
      <c r="H3458">
        <v>1003</v>
      </c>
      <c r="I3458">
        <v>-17093</v>
      </c>
    </row>
    <row r="3459" spans="1:9" x14ac:dyDescent="0.45">
      <c r="A3459">
        <v>498032016</v>
      </c>
      <c r="B3459">
        <v>535.99</v>
      </c>
      <c r="C3459">
        <v>369.577</v>
      </c>
      <c r="D3459">
        <v>40.795000000000002</v>
      </c>
      <c r="E3459">
        <v>15.6731</v>
      </c>
      <c r="F3459">
        <v>40.795000000000002</v>
      </c>
      <c r="G3459">
        <v>15.6731</v>
      </c>
      <c r="H3459">
        <v>1004</v>
      </c>
      <c r="I3459">
        <v>-17092</v>
      </c>
    </row>
    <row r="3460" spans="1:9" x14ac:dyDescent="0.45">
      <c r="A3460">
        <v>498044012</v>
      </c>
      <c r="B3460">
        <v>535.99</v>
      </c>
      <c r="C3460">
        <v>369.577</v>
      </c>
      <c r="D3460">
        <v>40.795000000000002</v>
      </c>
      <c r="E3460">
        <v>15.6731</v>
      </c>
      <c r="F3460">
        <v>40.795000000000002</v>
      </c>
      <c r="G3460">
        <v>15.6731</v>
      </c>
      <c r="H3460">
        <v>1004</v>
      </c>
      <c r="I3460">
        <v>-17092</v>
      </c>
    </row>
    <row r="3461" spans="1:9" x14ac:dyDescent="0.45">
      <c r="A3461">
        <v>498056007</v>
      </c>
      <c r="B3461">
        <v>535.99</v>
      </c>
      <c r="C3461">
        <v>369.577</v>
      </c>
      <c r="D3461">
        <v>40.795000000000002</v>
      </c>
      <c r="E3461">
        <v>15.6731</v>
      </c>
      <c r="F3461">
        <v>40.795000000000002</v>
      </c>
      <c r="G3461">
        <v>15.6731</v>
      </c>
      <c r="H3461">
        <v>1005</v>
      </c>
      <c r="I3461">
        <v>-17092</v>
      </c>
    </row>
    <row r="3462" spans="1:9" x14ac:dyDescent="0.45">
      <c r="A3462">
        <v>498068001</v>
      </c>
      <c r="B3462">
        <v>535.82100000000003</v>
      </c>
      <c r="C3462">
        <v>369.39299999999997</v>
      </c>
      <c r="D3462">
        <v>40.710500000000003</v>
      </c>
      <c r="E3462">
        <v>15.617900000000001</v>
      </c>
      <c r="F3462">
        <v>40.710500000000003</v>
      </c>
      <c r="G3462">
        <v>15.617900000000001</v>
      </c>
      <c r="H3462">
        <v>1005</v>
      </c>
      <c r="I3462">
        <v>-17092</v>
      </c>
    </row>
    <row r="3463" spans="1:9" x14ac:dyDescent="0.45">
      <c r="A3463">
        <v>498080015</v>
      </c>
      <c r="B3463">
        <v>535.82100000000003</v>
      </c>
      <c r="C3463">
        <v>369.39299999999997</v>
      </c>
      <c r="D3463">
        <v>40.710500000000003</v>
      </c>
      <c r="E3463">
        <v>15.617900000000001</v>
      </c>
      <c r="F3463">
        <v>40.710500000000003</v>
      </c>
      <c r="G3463">
        <v>15.617900000000001</v>
      </c>
      <c r="H3463">
        <v>1006</v>
      </c>
      <c r="I3463">
        <v>-17092</v>
      </c>
    </row>
    <row r="3464" spans="1:9" x14ac:dyDescent="0.45">
      <c r="A3464">
        <v>498092008</v>
      </c>
      <c r="B3464">
        <v>535.82100000000003</v>
      </c>
      <c r="C3464">
        <v>369.39299999999997</v>
      </c>
      <c r="D3464">
        <v>40.710500000000003</v>
      </c>
      <c r="E3464">
        <v>15.617900000000001</v>
      </c>
      <c r="F3464">
        <v>40.710500000000003</v>
      </c>
      <c r="G3464">
        <v>15.617900000000001</v>
      </c>
      <c r="H3464">
        <v>1006</v>
      </c>
      <c r="I3464">
        <v>-17091</v>
      </c>
    </row>
    <row r="3465" spans="1:9" x14ac:dyDescent="0.45">
      <c r="A3465">
        <v>498104003</v>
      </c>
      <c r="B3465">
        <v>535.82100000000003</v>
      </c>
      <c r="C3465">
        <v>369.39299999999997</v>
      </c>
      <c r="D3465">
        <v>40.710500000000003</v>
      </c>
      <c r="E3465">
        <v>15.617900000000001</v>
      </c>
      <c r="F3465">
        <v>40.710500000000003</v>
      </c>
      <c r="G3465">
        <v>15.617900000000001</v>
      </c>
      <c r="H3465">
        <v>1007</v>
      </c>
      <c r="I3465">
        <v>-17091</v>
      </c>
    </row>
    <row r="3466" spans="1:9" x14ac:dyDescent="0.45">
      <c r="A3466">
        <v>498116000</v>
      </c>
      <c r="B3466">
        <v>535.92399999999998</v>
      </c>
      <c r="C3466">
        <v>368.75</v>
      </c>
      <c r="D3466">
        <v>40.762</v>
      </c>
      <c r="E3466">
        <v>15.425000000000001</v>
      </c>
      <c r="F3466">
        <v>40.762</v>
      </c>
      <c r="G3466">
        <v>15.425000000000001</v>
      </c>
      <c r="H3466">
        <v>1007</v>
      </c>
      <c r="I3466">
        <v>-17091</v>
      </c>
    </row>
    <row r="3467" spans="1:9" x14ac:dyDescent="0.45">
      <c r="A3467">
        <v>498128011</v>
      </c>
      <c r="B3467">
        <v>535.92399999999998</v>
      </c>
      <c r="C3467">
        <v>368.75</v>
      </c>
      <c r="D3467">
        <v>40.762</v>
      </c>
      <c r="E3467">
        <v>15.425000000000001</v>
      </c>
      <c r="F3467">
        <v>40.762</v>
      </c>
      <c r="G3467">
        <v>15.425000000000001</v>
      </c>
      <c r="H3467">
        <v>1008</v>
      </c>
      <c r="I3467">
        <v>-17091</v>
      </c>
    </row>
    <row r="3468" spans="1:9" x14ac:dyDescent="0.45">
      <c r="A3468">
        <v>498140004</v>
      </c>
      <c r="B3468">
        <v>535.92399999999998</v>
      </c>
      <c r="C3468">
        <v>368.75</v>
      </c>
      <c r="D3468">
        <v>40.762</v>
      </c>
      <c r="E3468">
        <v>15.425000000000001</v>
      </c>
      <c r="F3468">
        <v>40.762</v>
      </c>
      <c r="G3468">
        <v>15.425000000000001</v>
      </c>
      <c r="H3468">
        <v>1008</v>
      </c>
      <c r="I3468">
        <v>-17091</v>
      </c>
    </row>
    <row r="3469" spans="1:9" x14ac:dyDescent="0.45">
      <c r="A3469">
        <v>498152018</v>
      </c>
      <c r="B3469">
        <v>535.92399999999998</v>
      </c>
      <c r="C3469">
        <v>368.75</v>
      </c>
      <c r="D3469">
        <v>40.762</v>
      </c>
      <c r="E3469">
        <v>15.425000000000001</v>
      </c>
      <c r="F3469">
        <v>40.762</v>
      </c>
      <c r="G3469">
        <v>15.425000000000001</v>
      </c>
      <c r="H3469">
        <v>1009</v>
      </c>
      <c r="I3469">
        <v>-17090</v>
      </c>
    </row>
    <row r="3470" spans="1:9" x14ac:dyDescent="0.45">
      <c r="A3470">
        <v>498164011</v>
      </c>
      <c r="B3470">
        <v>535.92399999999998</v>
      </c>
      <c r="C3470">
        <v>368.75</v>
      </c>
      <c r="D3470">
        <v>40.762</v>
      </c>
      <c r="E3470">
        <v>15.425000000000001</v>
      </c>
      <c r="F3470">
        <v>40.762</v>
      </c>
      <c r="G3470">
        <v>15.425000000000001</v>
      </c>
      <c r="H3470">
        <v>1009</v>
      </c>
      <c r="I3470">
        <v>-17090</v>
      </c>
    </row>
    <row r="3471" spans="1:9" x14ac:dyDescent="0.45">
      <c r="A3471">
        <v>498176014</v>
      </c>
      <c r="B3471">
        <v>535.96500000000003</v>
      </c>
      <c r="C3471">
        <v>368.59</v>
      </c>
      <c r="D3471">
        <v>40.782499999999999</v>
      </c>
      <c r="E3471">
        <v>15.377000000000001</v>
      </c>
      <c r="F3471">
        <v>40.782499999999999</v>
      </c>
      <c r="G3471">
        <v>15.377000000000001</v>
      </c>
      <c r="H3471">
        <v>1010</v>
      </c>
      <c r="I3471">
        <v>-17090</v>
      </c>
    </row>
    <row r="3472" spans="1:9" x14ac:dyDescent="0.45">
      <c r="A3472">
        <v>498188008</v>
      </c>
      <c r="B3472">
        <v>535.96500000000003</v>
      </c>
      <c r="C3472">
        <v>368.59</v>
      </c>
      <c r="D3472">
        <v>40.782499999999999</v>
      </c>
      <c r="E3472">
        <v>15.377000000000001</v>
      </c>
      <c r="F3472">
        <v>40.782499999999999</v>
      </c>
      <c r="G3472">
        <v>15.377000000000001</v>
      </c>
      <c r="H3472">
        <v>1010</v>
      </c>
      <c r="I3472">
        <v>-17090</v>
      </c>
    </row>
    <row r="3473" spans="1:9" x14ac:dyDescent="0.45">
      <c r="A3473">
        <v>498200003</v>
      </c>
      <c r="B3473">
        <v>535.96500000000003</v>
      </c>
      <c r="C3473">
        <v>368.59</v>
      </c>
      <c r="D3473">
        <v>40.782499999999999</v>
      </c>
      <c r="E3473">
        <v>15.377000000000001</v>
      </c>
      <c r="F3473">
        <v>40.782499999999999</v>
      </c>
      <c r="G3473">
        <v>15.377000000000001</v>
      </c>
      <c r="H3473">
        <v>1011</v>
      </c>
      <c r="I3473">
        <v>-17090</v>
      </c>
    </row>
    <row r="3474" spans="1:9" x14ac:dyDescent="0.45">
      <c r="A3474">
        <v>498212017</v>
      </c>
      <c r="B3474">
        <v>535.96500000000003</v>
      </c>
      <c r="C3474">
        <v>368.59</v>
      </c>
      <c r="D3474">
        <v>40.782499999999999</v>
      </c>
      <c r="E3474">
        <v>15.377000000000001</v>
      </c>
      <c r="F3474">
        <v>40.782499999999999</v>
      </c>
      <c r="G3474">
        <v>15.377000000000001</v>
      </c>
      <c r="H3474">
        <v>1011</v>
      </c>
      <c r="I3474">
        <v>-17090</v>
      </c>
    </row>
    <row r="3475" spans="1:9" x14ac:dyDescent="0.45">
      <c r="A3475">
        <v>498224010</v>
      </c>
      <c r="B3475">
        <v>535.96500000000003</v>
      </c>
      <c r="C3475">
        <v>368.59</v>
      </c>
      <c r="D3475">
        <v>40.782499999999999</v>
      </c>
      <c r="E3475">
        <v>15.377000000000001</v>
      </c>
      <c r="F3475">
        <v>40.782499999999999</v>
      </c>
      <c r="G3475">
        <v>15.377000000000001</v>
      </c>
      <c r="H3475">
        <v>1012</v>
      </c>
      <c r="I3475">
        <v>-17089</v>
      </c>
    </row>
    <row r="3476" spans="1:9" x14ac:dyDescent="0.45">
      <c r="A3476">
        <v>498236004</v>
      </c>
      <c r="B3476">
        <v>535.96500000000003</v>
      </c>
      <c r="C3476">
        <v>368.59</v>
      </c>
      <c r="D3476">
        <v>40.782499999999999</v>
      </c>
      <c r="E3476">
        <v>15.377000000000001</v>
      </c>
      <c r="F3476">
        <v>40.782499999999999</v>
      </c>
      <c r="G3476">
        <v>15.377000000000001</v>
      </c>
      <c r="H3476">
        <v>1012</v>
      </c>
      <c r="I3476">
        <v>-17089</v>
      </c>
    </row>
    <row r="3477" spans="1:9" x14ac:dyDescent="0.45">
      <c r="A3477">
        <v>498248011</v>
      </c>
      <c r="B3477">
        <v>535.91999999999996</v>
      </c>
      <c r="C3477">
        <v>367.88900000000001</v>
      </c>
      <c r="D3477">
        <v>40.76</v>
      </c>
      <c r="E3477">
        <v>15.166700000000001</v>
      </c>
      <c r="F3477">
        <v>40.76</v>
      </c>
      <c r="G3477">
        <v>15.166700000000001</v>
      </c>
      <c r="H3477">
        <v>1013</v>
      </c>
      <c r="I3477">
        <v>-17089</v>
      </c>
    </row>
    <row r="3478" spans="1:9" x14ac:dyDescent="0.45">
      <c r="A3478">
        <v>498260002</v>
      </c>
      <c r="B3478">
        <v>535.91999999999996</v>
      </c>
      <c r="C3478">
        <v>367.88900000000001</v>
      </c>
      <c r="D3478">
        <v>40.76</v>
      </c>
      <c r="E3478">
        <v>15.166700000000001</v>
      </c>
      <c r="F3478">
        <v>40.76</v>
      </c>
      <c r="G3478">
        <v>15.166700000000001</v>
      </c>
      <c r="H3478">
        <v>1013</v>
      </c>
      <c r="I3478">
        <v>-17089</v>
      </c>
    </row>
    <row r="3479" spans="1:9" x14ac:dyDescent="0.45">
      <c r="A3479">
        <v>498272016</v>
      </c>
      <c r="B3479">
        <v>535.91999999999996</v>
      </c>
      <c r="C3479">
        <v>367.88900000000001</v>
      </c>
      <c r="D3479">
        <v>40.76</v>
      </c>
      <c r="E3479">
        <v>15.166700000000001</v>
      </c>
      <c r="F3479">
        <v>40.76</v>
      </c>
      <c r="G3479">
        <v>15.166700000000001</v>
      </c>
      <c r="H3479">
        <v>1014</v>
      </c>
      <c r="I3479">
        <v>-17089</v>
      </c>
    </row>
    <row r="3480" spans="1:9" x14ac:dyDescent="0.45">
      <c r="A3480">
        <v>498284009</v>
      </c>
      <c r="B3480">
        <v>535.91999999999996</v>
      </c>
      <c r="C3480">
        <v>367.88900000000001</v>
      </c>
      <c r="D3480">
        <v>40.76</v>
      </c>
      <c r="E3480">
        <v>15.166700000000001</v>
      </c>
      <c r="F3480">
        <v>40.76</v>
      </c>
      <c r="G3480">
        <v>15.166700000000001</v>
      </c>
      <c r="H3480">
        <v>1014</v>
      </c>
      <c r="I3480">
        <v>-17088</v>
      </c>
    </row>
    <row r="3481" spans="1:9" x14ac:dyDescent="0.45">
      <c r="A3481">
        <v>498296004</v>
      </c>
      <c r="B3481">
        <v>535.91999999999996</v>
      </c>
      <c r="C3481">
        <v>367.88900000000001</v>
      </c>
      <c r="D3481">
        <v>40.76</v>
      </c>
      <c r="E3481">
        <v>15.166700000000001</v>
      </c>
      <c r="F3481">
        <v>40.76</v>
      </c>
      <c r="G3481">
        <v>15.166700000000001</v>
      </c>
      <c r="H3481">
        <v>1015</v>
      </c>
      <c r="I3481">
        <v>-17088</v>
      </c>
    </row>
    <row r="3482" spans="1:9" x14ac:dyDescent="0.45">
      <c r="A3482">
        <v>498308017</v>
      </c>
      <c r="B3482">
        <v>535.91999999999996</v>
      </c>
      <c r="C3482">
        <v>367.88900000000001</v>
      </c>
      <c r="D3482">
        <v>40.76</v>
      </c>
      <c r="E3482">
        <v>15.166700000000001</v>
      </c>
      <c r="F3482">
        <v>40.76</v>
      </c>
      <c r="G3482">
        <v>15.166700000000001</v>
      </c>
      <c r="H3482">
        <v>1015</v>
      </c>
      <c r="I3482">
        <v>-17088</v>
      </c>
    </row>
    <row r="3483" spans="1:9" x14ac:dyDescent="0.45">
      <c r="A3483">
        <v>498320003</v>
      </c>
      <c r="B3483">
        <v>535.88599999999997</v>
      </c>
      <c r="C3483">
        <v>367.584</v>
      </c>
      <c r="D3483">
        <v>40.743000000000002</v>
      </c>
      <c r="E3483">
        <v>15.075200000000001</v>
      </c>
      <c r="F3483">
        <v>40.743000000000002</v>
      </c>
      <c r="G3483">
        <v>15.075200000000001</v>
      </c>
      <c r="H3483">
        <v>1016</v>
      </c>
      <c r="I3483">
        <v>-17088</v>
      </c>
    </row>
    <row r="3484" spans="1:9" x14ac:dyDescent="0.45">
      <c r="A3484">
        <v>498332015</v>
      </c>
      <c r="B3484">
        <v>535.88599999999997</v>
      </c>
      <c r="C3484">
        <v>367.584</v>
      </c>
      <c r="D3484">
        <v>40.743000000000002</v>
      </c>
      <c r="E3484">
        <v>15.075200000000001</v>
      </c>
      <c r="F3484">
        <v>40.743000000000002</v>
      </c>
      <c r="G3484">
        <v>15.075200000000001</v>
      </c>
      <c r="H3484">
        <v>1016</v>
      </c>
      <c r="I3484">
        <v>-17088</v>
      </c>
    </row>
    <row r="3485" spans="1:9" x14ac:dyDescent="0.45">
      <c r="A3485">
        <v>498344008</v>
      </c>
      <c r="B3485">
        <v>535.88599999999997</v>
      </c>
      <c r="C3485">
        <v>367.584</v>
      </c>
      <c r="D3485">
        <v>40.743000000000002</v>
      </c>
      <c r="E3485">
        <v>15.075200000000001</v>
      </c>
      <c r="F3485">
        <v>40.743000000000002</v>
      </c>
      <c r="G3485">
        <v>15.075200000000001</v>
      </c>
      <c r="H3485">
        <v>1016</v>
      </c>
      <c r="I3485">
        <v>-17088</v>
      </c>
    </row>
    <row r="3486" spans="1:9" x14ac:dyDescent="0.45">
      <c r="A3486">
        <v>498356003</v>
      </c>
      <c r="B3486">
        <v>535.88599999999997</v>
      </c>
      <c r="C3486">
        <v>367.584</v>
      </c>
      <c r="D3486">
        <v>40.743000000000002</v>
      </c>
      <c r="E3486">
        <v>15.075200000000001</v>
      </c>
      <c r="F3486">
        <v>40.743000000000002</v>
      </c>
      <c r="G3486">
        <v>15.075200000000001</v>
      </c>
      <c r="H3486">
        <v>1017</v>
      </c>
      <c r="I3486">
        <v>-17087</v>
      </c>
    </row>
    <row r="3487" spans="1:9" x14ac:dyDescent="0.45">
      <c r="A3487">
        <v>498368017</v>
      </c>
      <c r="B3487">
        <v>535.88599999999997</v>
      </c>
      <c r="C3487">
        <v>367.584</v>
      </c>
      <c r="D3487">
        <v>40.743000000000002</v>
      </c>
      <c r="E3487">
        <v>15.075200000000001</v>
      </c>
      <c r="F3487">
        <v>40.743000000000002</v>
      </c>
      <c r="G3487">
        <v>15.075200000000001</v>
      </c>
      <c r="H3487">
        <v>1017</v>
      </c>
      <c r="I3487">
        <v>-17087</v>
      </c>
    </row>
    <row r="3488" spans="1:9" x14ac:dyDescent="0.45">
      <c r="A3488">
        <v>498380010</v>
      </c>
      <c r="B3488">
        <v>535.88599999999997</v>
      </c>
      <c r="C3488">
        <v>367.584</v>
      </c>
      <c r="D3488">
        <v>40.743000000000002</v>
      </c>
      <c r="E3488">
        <v>15.075200000000001</v>
      </c>
      <c r="F3488">
        <v>40.743000000000002</v>
      </c>
      <c r="G3488">
        <v>15.075200000000001</v>
      </c>
      <c r="H3488">
        <v>1018</v>
      </c>
      <c r="I3488">
        <v>-17087</v>
      </c>
    </row>
    <row r="3489" spans="1:9" x14ac:dyDescent="0.45">
      <c r="A3489">
        <v>498392012</v>
      </c>
      <c r="B3489">
        <v>535.923</v>
      </c>
      <c r="C3489">
        <v>367.28500000000003</v>
      </c>
      <c r="D3489">
        <v>40.761499999999998</v>
      </c>
      <c r="E3489">
        <v>14.9855</v>
      </c>
      <c r="F3489">
        <v>40.761499999999998</v>
      </c>
      <c r="G3489">
        <v>14.9855</v>
      </c>
      <c r="H3489">
        <v>1018</v>
      </c>
      <c r="I3489">
        <v>-17087</v>
      </c>
    </row>
    <row r="3490" spans="1:9" x14ac:dyDescent="0.45">
      <c r="A3490">
        <v>498404008</v>
      </c>
      <c r="B3490">
        <v>535.923</v>
      </c>
      <c r="C3490">
        <v>367.28500000000003</v>
      </c>
      <c r="D3490">
        <v>40.761499999999998</v>
      </c>
      <c r="E3490">
        <v>14.9855</v>
      </c>
      <c r="F3490">
        <v>40.761499999999998</v>
      </c>
      <c r="G3490">
        <v>14.9855</v>
      </c>
      <c r="H3490">
        <v>1019</v>
      </c>
      <c r="I3490">
        <v>-17087</v>
      </c>
    </row>
    <row r="3491" spans="1:9" x14ac:dyDescent="0.45">
      <c r="A3491">
        <v>498416003</v>
      </c>
      <c r="B3491">
        <v>535.923</v>
      </c>
      <c r="C3491">
        <v>367.28500000000003</v>
      </c>
      <c r="D3491">
        <v>40.761499999999998</v>
      </c>
      <c r="E3491">
        <v>14.9855</v>
      </c>
      <c r="F3491">
        <v>40.761499999999998</v>
      </c>
      <c r="G3491">
        <v>14.9855</v>
      </c>
      <c r="H3491">
        <v>1019</v>
      </c>
      <c r="I3491">
        <v>-17086</v>
      </c>
    </row>
    <row r="3492" spans="1:9" x14ac:dyDescent="0.45">
      <c r="A3492">
        <v>498428016</v>
      </c>
      <c r="B3492">
        <v>535.923</v>
      </c>
      <c r="C3492">
        <v>367.28500000000003</v>
      </c>
      <c r="D3492">
        <v>40.761499999999998</v>
      </c>
      <c r="E3492">
        <v>14.9855</v>
      </c>
      <c r="F3492">
        <v>40.761499999999998</v>
      </c>
      <c r="G3492">
        <v>14.9855</v>
      </c>
      <c r="H3492">
        <v>1020</v>
      </c>
      <c r="I3492">
        <v>-17086</v>
      </c>
    </row>
    <row r="3493" spans="1:9" x14ac:dyDescent="0.45">
      <c r="A3493">
        <v>498440004</v>
      </c>
      <c r="B3493">
        <v>535.76499999999999</v>
      </c>
      <c r="C3493">
        <v>367.01400000000001</v>
      </c>
      <c r="D3493">
        <v>40.682499999999997</v>
      </c>
      <c r="E3493">
        <v>14.904199999999999</v>
      </c>
      <c r="F3493">
        <v>40.682499999999997</v>
      </c>
      <c r="G3493">
        <v>14.904199999999999</v>
      </c>
      <c r="H3493">
        <v>1020</v>
      </c>
      <c r="I3493">
        <v>-17086</v>
      </c>
    </row>
    <row r="3494" spans="1:9" x14ac:dyDescent="0.45">
      <c r="A3494">
        <v>498452014</v>
      </c>
      <c r="B3494">
        <v>535.76499999999999</v>
      </c>
      <c r="C3494">
        <v>367.01400000000001</v>
      </c>
      <c r="D3494">
        <v>40.682499999999997</v>
      </c>
      <c r="E3494">
        <v>14.904199999999999</v>
      </c>
      <c r="F3494">
        <v>40.682499999999997</v>
      </c>
      <c r="G3494">
        <v>14.904199999999999</v>
      </c>
      <c r="H3494">
        <v>1021</v>
      </c>
      <c r="I3494">
        <v>-17086</v>
      </c>
    </row>
    <row r="3495" spans="1:9" x14ac:dyDescent="0.45">
      <c r="A3495">
        <v>498464007</v>
      </c>
      <c r="B3495">
        <v>535.76499999999999</v>
      </c>
      <c r="C3495">
        <v>367.01400000000001</v>
      </c>
      <c r="D3495">
        <v>40.682499999999997</v>
      </c>
      <c r="E3495">
        <v>14.904199999999999</v>
      </c>
      <c r="F3495">
        <v>40.682499999999997</v>
      </c>
      <c r="G3495">
        <v>14.904199999999999</v>
      </c>
      <c r="H3495">
        <v>1021</v>
      </c>
      <c r="I3495">
        <v>-17086</v>
      </c>
    </row>
    <row r="3496" spans="1:9" x14ac:dyDescent="0.45">
      <c r="A3496">
        <v>498476002</v>
      </c>
      <c r="B3496">
        <v>535.76499999999999</v>
      </c>
      <c r="C3496">
        <v>367.01400000000001</v>
      </c>
      <c r="D3496">
        <v>40.682499999999997</v>
      </c>
      <c r="E3496">
        <v>14.904199999999999</v>
      </c>
      <c r="F3496">
        <v>40.682499999999997</v>
      </c>
      <c r="G3496">
        <v>14.904199999999999</v>
      </c>
      <c r="H3496">
        <v>1022</v>
      </c>
      <c r="I3496">
        <v>-17086</v>
      </c>
    </row>
    <row r="3497" spans="1:9" x14ac:dyDescent="0.45">
      <c r="A3497">
        <v>498488015</v>
      </c>
      <c r="B3497">
        <v>535.76499999999999</v>
      </c>
      <c r="C3497">
        <v>367.01400000000001</v>
      </c>
      <c r="D3497">
        <v>40.682499999999997</v>
      </c>
      <c r="E3497">
        <v>14.904199999999999</v>
      </c>
      <c r="F3497">
        <v>40.682499999999997</v>
      </c>
      <c r="G3497">
        <v>14.904199999999999</v>
      </c>
      <c r="H3497">
        <v>1022</v>
      </c>
      <c r="I3497">
        <v>-17085</v>
      </c>
    </row>
    <row r="3498" spans="1:9" x14ac:dyDescent="0.45">
      <c r="A3498">
        <v>498500017</v>
      </c>
      <c r="B3498">
        <v>536.1</v>
      </c>
      <c r="C3498">
        <v>366.654</v>
      </c>
      <c r="D3498">
        <v>40.85</v>
      </c>
      <c r="E3498">
        <v>14.796200000000001</v>
      </c>
      <c r="F3498">
        <v>40.85</v>
      </c>
      <c r="G3498">
        <v>14.796200000000001</v>
      </c>
      <c r="H3498">
        <v>1023</v>
      </c>
      <c r="I3498">
        <v>-17085</v>
      </c>
    </row>
    <row r="3499" spans="1:9" x14ac:dyDescent="0.45">
      <c r="A3499">
        <v>498512012</v>
      </c>
      <c r="B3499">
        <v>536.1</v>
      </c>
      <c r="C3499">
        <v>366.654</v>
      </c>
      <c r="D3499">
        <v>40.85</v>
      </c>
      <c r="E3499">
        <v>14.796200000000001</v>
      </c>
      <c r="F3499">
        <v>40.85</v>
      </c>
      <c r="G3499">
        <v>14.796200000000001</v>
      </c>
      <c r="H3499">
        <v>1023</v>
      </c>
      <c r="I3499">
        <v>-17085</v>
      </c>
    </row>
    <row r="3500" spans="1:9" x14ac:dyDescent="0.45">
      <c r="A3500">
        <v>498524007</v>
      </c>
      <c r="B3500">
        <v>536.1</v>
      </c>
      <c r="C3500">
        <v>366.654</v>
      </c>
      <c r="D3500">
        <v>40.85</v>
      </c>
      <c r="E3500">
        <v>14.796200000000001</v>
      </c>
      <c r="F3500">
        <v>40.85</v>
      </c>
      <c r="G3500">
        <v>14.796200000000001</v>
      </c>
      <c r="H3500">
        <v>1024</v>
      </c>
      <c r="I3500">
        <v>-17085</v>
      </c>
    </row>
    <row r="3501" spans="1:9" x14ac:dyDescent="0.45">
      <c r="A3501">
        <v>498536001</v>
      </c>
      <c r="B3501">
        <v>536.1</v>
      </c>
      <c r="C3501">
        <v>366.654</v>
      </c>
      <c r="D3501">
        <v>40.85</v>
      </c>
      <c r="E3501">
        <v>14.796200000000001</v>
      </c>
      <c r="F3501">
        <v>40.85</v>
      </c>
      <c r="G3501">
        <v>14.796200000000001</v>
      </c>
      <c r="H3501">
        <v>1024</v>
      </c>
      <c r="I3501">
        <v>-17085</v>
      </c>
    </row>
    <row r="3502" spans="1:9" x14ac:dyDescent="0.45">
      <c r="A3502">
        <v>498548015</v>
      </c>
      <c r="B3502">
        <v>536.09400000000005</v>
      </c>
      <c r="C3502">
        <v>366.19200000000001</v>
      </c>
      <c r="D3502">
        <v>40.847000000000001</v>
      </c>
      <c r="E3502">
        <v>14.6576</v>
      </c>
      <c r="F3502">
        <v>40.847000000000001</v>
      </c>
      <c r="G3502">
        <v>14.6576</v>
      </c>
      <c r="H3502">
        <v>1025</v>
      </c>
      <c r="I3502">
        <v>-17084</v>
      </c>
    </row>
    <row r="3503" spans="1:9" x14ac:dyDescent="0.45">
      <c r="A3503">
        <v>498560008</v>
      </c>
      <c r="B3503">
        <v>536.09400000000005</v>
      </c>
      <c r="C3503">
        <v>366.19200000000001</v>
      </c>
      <c r="D3503">
        <v>40.847000000000001</v>
      </c>
      <c r="E3503">
        <v>14.6576</v>
      </c>
      <c r="F3503">
        <v>40.847000000000001</v>
      </c>
      <c r="G3503">
        <v>14.6576</v>
      </c>
      <c r="H3503">
        <v>1025</v>
      </c>
      <c r="I3503">
        <v>-17084</v>
      </c>
    </row>
    <row r="3504" spans="1:9" x14ac:dyDescent="0.45">
      <c r="A3504">
        <v>498572002</v>
      </c>
      <c r="B3504">
        <v>536.09400000000005</v>
      </c>
      <c r="C3504">
        <v>366.19200000000001</v>
      </c>
      <c r="D3504">
        <v>40.847000000000001</v>
      </c>
      <c r="E3504">
        <v>14.6576</v>
      </c>
      <c r="F3504">
        <v>40.847000000000001</v>
      </c>
      <c r="G3504">
        <v>14.6576</v>
      </c>
      <c r="H3504">
        <v>1026</v>
      </c>
      <c r="I3504">
        <v>-17084</v>
      </c>
    </row>
    <row r="3505" spans="1:9" x14ac:dyDescent="0.45">
      <c r="A3505">
        <v>498584016</v>
      </c>
      <c r="B3505">
        <v>536.09400000000005</v>
      </c>
      <c r="C3505">
        <v>366.19200000000001</v>
      </c>
      <c r="D3505">
        <v>40.847000000000001</v>
      </c>
      <c r="E3505">
        <v>14.6576</v>
      </c>
      <c r="F3505">
        <v>40.847000000000001</v>
      </c>
      <c r="G3505">
        <v>14.6576</v>
      </c>
      <c r="H3505">
        <v>1026</v>
      </c>
      <c r="I3505">
        <v>-17084</v>
      </c>
    </row>
    <row r="3506" spans="1:9" x14ac:dyDescent="0.45">
      <c r="A3506">
        <v>498596015</v>
      </c>
      <c r="B3506">
        <v>535.89400000000001</v>
      </c>
      <c r="C3506">
        <v>365.89299999999997</v>
      </c>
      <c r="D3506">
        <v>40.747</v>
      </c>
      <c r="E3506">
        <v>14.5679</v>
      </c>
      <c r="F3506">
        <v>40.747</v>
      </c>
      <c r="G3506">
        <v>14.5679</v>
      </c>
      <c r="H3506">
        <v>1027</v>
      </c>
      <c r="I3506">
        <v>-17084</v>
      </c>
    </row>
    <row r="3507" spans="1:9" x14ac:dyDescent="0.45">
      <c r="A3507">
        <v>498608012</v>
      </c>
      <c r="B3507">
        <v>535.89400000000001</v>
      </c>
      <c r="C3507">
        <v>365.89299999999997</v>
      </c>
      <c r="D3507">
        <v>40.747</v>
      </c>
      <c r="E3507">
        <v>14.5679</v>
      </c>
      <c r="F3507">
        <v>40.747</v>
      </c>
      <c r="G3507">
        <v>14.5679</v>
      </c>
      <c r="H3507">
        <v>1027</v>
      </c>
      <c r="I3507">
        <v>-17084</v>
      </c>
    </row>
    <row r="3508" spans="1:9" x14ac:dyDescent="0.45">
      <c r="A3508">
        <v>498620008</v>
      </c>
      <c r="B3508">
        <v>535.89400000000001</v>
      </c>
      <c r="C3508">
        <v>365.89299999999997</v>
      </c>
      <c r="D3508">
        <v>40.747</v>
      </c>
      <c r="E3508">
        <v>14.5679</v>
      </c>
      <c r="F3508">
        <v>40.747</v>
      </c>
      <c r="G3508">
        <v>14.5679</v>
      </c>
      <c r="H3508">
        <v>1028</v>
      </c>
      <c r="I3508">
        <v>-17083</v>
      </c>
    </row>
    <row r="3509" spans="1:9" x14ac:dyDescent="0.45">
      <c r="A3509">
        <v>498632002</v>
      </c>
      <c r="B3509">
        <v>535.89400000000001</v>
      </c>
      <c r="C3509">
        <v>365.89299999999997</v>
      </c>
      <c r="D3509">
        <v>40.747</v>
      </c>
      <c r="E3509">
        <v>14.5679</v>
      </c>
      <c r="F3509">
        <v>40.747</v>
      </c>
      <c r="G3509">
        <v>14.5679</v>
      </c>
      <c r="H3509">
        <v>1028</v>
      </c>
      <c r="I3509">
        <v>-17083</v>
      </c>
    </row>
    <row r="3510" spans="1:9" x14ac:dyDescent="0.45">
      <c r="A3510">
        <v>498644015</v>
      </c>
      <c r="B3510">
        <v>535.89400000000001</v>
      </c>
      <c r="C3510">
        <v>365.89299999999997</v>
      </c>
      <c r="D3510">
        <v>40.747</v>
      </c>
      <c r="E3510">
        <v>14.5679</v>
      </c>
      <c r="F3510">
        <v>40.747</v>
      </c>
      <c r="G3510">
        <v>14.5679</v>
      </c>
      <c r="H3510">
        <v>1029</v>
      </c>
      <c r="I3510">
        <v>-17083</v>
      </c>
    </row>
    <row r="3511" spans="1:9" x14ac:dyDescent="0.45">
      <c r="A3511">
        <v>498656004</v>
      </c>
      <c r="B3511">
        <v>536.154</v>
      </c>
      <c r="C3511">
        <v>365.25700000000001</v>
      </c>
      <c r="D3511">
        <v>40.877000000000002</v>
      </c>
      <c r="E3511">
        <v>14.3771</v>
      </c>
      <c r="F3511">
        <v>40.877000000000002</v>
      </c>
      <c r="G3511">
        <v>14.3771</v>
      </c>
      <c r="H3511">
        <v>1029</v>
      </c>
      <c r="I3511">
        <v>-17083</v>
      </c>
    </row>
    <row r="3512" spans="1:9" x14ac:dyDescent="0.45">
      <c r="A3512">
        <v>498668013</v>
      </c>
      <c r="B3512">
        <v>536.154</v>
      </c>
      <c r="C3512">
        <v>365.25700000000001</v>
      </c>
      <c r="D3512">
        <v>40.877000000000002</v>
      </c>
      <c r="E3512">
        <v>14.3771</v>
      </c>
      <c r="F3512">
        <v>40.877000000000002</v>
      </c>
      <c r="G3512">
        <v>14.3771</v>
      </c>
      <c r="H3512">
        <v>1030</v>
      </c>
      <c r="I3512">
        <v>-17083</v>
      </c>
    </row>
    <row r="3513" spans="1:9" x14ac:dyDescent="0.45">
      <c r="A3513">
        <v>498680007</v>
      </c>
      <c r="B3513">
        <v>536.154</v>
      </c>
      <c r="C3513">
        <v>365.25700000000001</v>
      </c>
      <c r="D3513">
        <v>40.877000000000002</v>
      </c>
      <c r="E3513">
        <v>14.3771</v>
      </c>
      <c r="F3513">
        <v>40.877000000000002</v>
      </c>
      <c r="G3513">
        <v>14.3771</v>
      </c>
      <c r="H3513">
        <v>1030</v>
      </c>
      <c r="I3513">
        <v>-17083</v>
      </c>
    </row>
    <row r="3514" spans="1:9" x14ac:dyDescent="0.45">
      <c r="A3514">
        <v>498692001</v>
      </c>
      <c r="B3514">
        <v>536.154</v>
      </c>
      <c r="C3514">
        <v>365.25700000000001</v>
      </c>
      <c r="D3514">
        <v>40.877000000000002</v>
      </c>
      <c r="E3514">
        <v>14.3771</v>
      </c>
      <c r="F3514">
        <v>40.877000000000002</v>
      </c>
      <c r="G3514">
        <v>14.3771</v>
      </c>
      <c r="H3514">
        <v>1031</v>
      </c>
      <c r="I3514">
        <v>-17082</v>
      </c>
    </row>
    <row r="3515" spans="1:9" x14ac:dyDescent="0.45">
      <c r="A3515">
        <v>498704014</v>
      </c>
      <c r="B3515">
        <v>536.154</v>
      </c>
      <c r="C3515">
        <v>365.25700000000001</v>
      </c>
      <c r="D3515">
        <v>40.877000000000002</v>
      </c>
      <c r="E3515">
        <v>14.3771</v>
      </c>
      <c r="F3515">
        <v>40.877000000000002</v>
      </c>
      <c r="G3515">
        <v>14.3771</v>
      </c>
      <c r="H3515">
        <v>1031</v>
      </c>
      <c r="I3515">
        <v>-17082</v>
      </c>
    </row>
    <row r="3516" spans="1:9" x14ac:dyDescent="0.45">
      <c r="A3516">
        <v>498716018</v>
      </c>
      <c r="B3516">
        <v>536.29300000000001</v>
      </c>
      <c r="C3516">
        <v>365.17399999999998</v>
      </c>
      <c r="D3516">
        <v>40.9465</v>
      </c>
      <c r="E3516">
        <v>14.3522</v>
      </c>
      <c r="F3516">
        <v>40.9465</v>
      </c>
      <c r="G3516">
        <v>14.3522</v>
      </c>
      <c r="H3516">
        <v>1032</v>
      </c>
      <c r="I3516">
        <v>-17082</v>
      </c>
    </row>
    <row r="3517" spans="1:9" x14ac:dyDescent="0.45">
      <c r="A3517">
        <v>498728011</v>
      </c>
      <c r="B3517">
        <v>536.29300000000001</v>
      </c>
      <c r="C3517">
        <v>365.17399999999998</v>
      </c>
      <c r="D3517">
        <v>40.9465</v>
      </c>
      <c r="E3517">
        <v>14.3522</v>
      </c>
      <c r="F3517">
        <v>40.9465</v>
      </c>
      <c r="G3517">
        <v>14.3522</v>
      </c>
      <c r="H3517">
        <v>1032</v>
      </c>
      <c r="I3517">
        <v>-17082</v>
      </c>
    </row>
    <row r="3518" spans="1:9" x14ac:dyDescent="0.45">
      <c r="A3518">
        <v>498740006</v>
      </c>
      <c r="B3518">
        <v>536.29300000000001</v>
      </c>
      <c r="C3518">
        <v>365.17399999999998</v>
      </c>
      <c r="D3518">
        <v>40.9465</v>
      </c>
      <c r="E3518">
        <v>14.3522</v>
      </c>
      <c r="F3518">
        <v>40.9465</v>
      </c>
      <c r="G3518">
        <v>14.3522</v>
      </c>
      <c r="H3518">
        <v>1033</v>
      </c>
      <c r="I3518">
        <v>-17082</v>
      </c>
    </row>
    <row r="3519" spans="1:9" x14ac:dyDescent="0.45">
      <c r="A3519">
        <v>498752001</v>
      </c>
      <c r="B3519">
        <v>536.29300000000001</v>
      </c>
      <c r="C3519">
        <v>365.17399999999998</v>
      </c>
      <c r="D3519">
        <v>40.9465</v>
      </c>
      <c r="E3519">
        <v>14.3522</v>
      </c>
      <c r="F3519">
        <v>40.9465</v>
      </c>
      <c r="G3519">
        <v>14.3522</v>
      </c>
      <c r="H3519">
        <v>1033</v>
      </c>
      <c r="I3519">
        <v>-17082</v>
      </c>
    </row>
    <row r="3520" spans="1:9" x14ac:dyDescent="0.45">
      <c r="A3520">
        <v>498764014</v>
      </c>
      <c r="B3520">
        <v>536.29300000000001</v>
      </c>
      <c r="C3520">
        <v>365.17399999999998</v>
      </c>
      <c r="D3520">
        <v>40.9465</v>
      </c>
      <c r="E3520">
        <v>14.3522</v>
      </c>
      <c r="F3520">
        <v>40.9465</v>
      </c>
      <c r="G3520">
        <v>14.3522</v>
      </c>
      <c r="H3520">
        <v>1034</v>
      </c>
      <c r="I3520">
        <v>-17081</v>
      </c>
    </row>
    <row r="3521" spans="1:9" x14ac:dyDescent="0.45">
      <c r="A3521">
        <v>498776007</v>
      </c>
      <c r="B3521">
        <v>536.29300000000001</v>
      </c>
      <c r="C3521">
        <v>365.17399999999998</v>
      </c>
      <c r="D3521">
        <v>40.9465</v>
      </c>
      <c r="E3521">
        <v>14.3522</v>
      </c>
      <c r="F3521">
        <v>40.9465</v>
      </c>
      <c r="G3521">
        <v>14.3522</v>
      </c>
      <c r="H3521">
        <v>1034</v>
      </c>
      <c r="I3521">
        <v>-17081</v>
      </c>
    </row>
    <row r="3522" spans="1:9" x14ac:dyDescent="0.45">
      <c r="A3522">
        <v>498788008</v>
      </c>
      <c r="B3522">
        <v>536.25300000000004</v>
      </c>
      <c r="C3522">
        <v>364.76499999999999</v>
      </c>
      <c r="D3522">
        <v>40.926499999999997</v>
      </c>
      <c r="E3522">
        <v>14.2295</v>
      </c>
      <c r="F3522">
        <v>40.926499999999997</v>
      </c>
      <c r="G3522">
        <v>14.2295</v>
      </c>
      <c r="H3522">
        <v>1035</v>
      </c>
      <c r="I3522">
        <v>-17081</v>
      </c>
    </row>
    <row r="3523" spans="1:9" x14ac:dyDescent="0.45">
      <c r="A3523">
        <v>498800005</v>
      </c>
      <c r="B3523">
        <v>536.25300000000004</v>
      </c>
      <c r="C3523">
        <v>364.76499999999999</v>
      </c>
      <c r="D3523">
        <v>40.926499999999997</v>
      </c>
      <c r="E3523">
        <v>14.2295</v>
      </c>
      <c r="F3523">
        <v>40.926499999999997</v>
      </c>
      <c r="G3523">
        <v>14.2295</v>
      </c>
      <c r="H3523">
        <v>1035</v>
      </c>
      <c r="I3523">
        <v>-17081</v>
      </c>
    </row>
    <row r="3524" spans="1:9" x14ac:dyDescent="0.45">
      <c r="A3524">
        <v>498812000</v>
      </c>
      <c r="B3524">
        <v>536.25300000000004</v>
      </c>
      <c r="C3524">
        <v>364.76499999999999</v>
      </c>
      <c r="D3524">
        <v>40.926499999999997</v>
      </c>
      <c r="E3524">
        <v>14.2295</v>
      </c>
      <c r="F3524">
        <v>40.926499999999997</v>
      </c>
      <c r="G3524">
        <v>14.2295</v>
      </c>
      <c r="H3524">
        <v>1036</v>
      </c>
      <c r="I3524">
        <v>-17081</v>
      </c>
    </row>
    <row r="3525" spans="1:9" x14ac:dyDescent="0.45">
      <c r="A3525">
        <v>498824013</v>
      </c>
      <c r="B3525">
        <v>536.25300000000004</v>
      </c>
      <c r="C3525">
        <v>364.76499999999999</v>
      </c>
      <c r="D3525">
        <v>40.926499999999997</v>
      </c>
      <c r="E3525">
        <v>14.2295</v>
      </c>
      <c r="F3525">
        <v>40.926499999999997</v>
      </c>
      <c r="G3525">
        <v>14.2295</v>
      </c>
      <c r="H3525">
        <v>1036</v>
      </c>
      <c r="I3525">
        <v>-17080</v>
      </c>
    </row>
    <row r="3526" spans="1:9" x14ac:dyDescent="0.45">
      <c r="A3526">
        <v>498836007</v>
      </c>
      <c r="B3526">
        <v>536.25300000000004</v>
      </c>
      <c r="C3526">
        <v>364.76499999999999</v>
      </c>
      <c r="D3526">
        <v>40.926499999999997</v>
      </c>
      <c r="E3526">
        <v>14.2295</v>
      </c>
      <c r="F3526">
        <v>40.926499999999997</v>
      </c>
      <c r="G3526">
        <v>14.2295</v>
      </c>
      <c r="H3526">
        <v>1037</v>
      </c>
      <c r="I3526">
        <v>-17080</v>
      </c>
    </row>
    <row r="3527" spans="1:9" x14ac:dyDescent="0.45">
      <c r="A3527">
        <v>498848001</v>
      </c>
      <c r="B3527">
        <v>536.25300000000004</v>
      </c>
      <c r="C3527">
        <v>364.76499999999999</v>
      </c>
      <c r="D3527">
        <v>40.926499999999997</v>
      </c>
      <c r="E3527">
        <v>14.2295</v>
      </c>
      <c r="F3527">
        <v>40.926499999999997</v>
      </c>
      <c r="G3527">
        <v>14.2295</v>
      </c>
      <c r="H3527">
        <v>1037</v>
      </c>
      <c r="I3527">
        <v>-17080</v>
      </c>
    </row>
    <row r="3528" spans="1:9" x14ac:dyDescent="0.45">
      <c r="A3528">
        <v>498860008</v>
      </c>
      <c r="B3528">
        <v>536.31299999999999</v>
      </c>
      <c r="C3528">
        <v>364.60300000000001</v>
      </c>
      <c r="D3528">
        <v>40.956499999999998</v>
      </c>
      <c r="E3528">
        <v>14.180899999999999</v>
      </c>
      <c r="F3528">
        <v>40.956499999999998</v>
      </c>
      <c r="G3528">
        <v>14.180899999999999</v>
      </c>
      <c r="H3528">
        <v>1038</v>
      </c>
      <c r="I3528">
        <v>-17080</v>
      </c>
    </row>
    <row r="3529" spans="1:9" x14ac:dyDescent="0.45">
      <c r="A3529">
        <v>498872018</v>
      </c>
      <c r="B3529">
        <v>536.31299999999999</v>
      </c>
      <c r="C3529">
        <v>364.60300000000001</v>
      </c>
      <c r="D3529">
        <v>40.956499999999998</v>
      </c>
      <c r="E3529">
        <v>14.180899999999999</v>
      </c>
      <c r="F3529">
        <v>40.956499999999998</v>
      </c>
      <c r="G3529">
        <v>14.180899999999999</v>
      </c>
      <c r="H3529">
        <v>1038</v>
      </c>
      <c r="I3529">
        <v>-17080</v>
      </c>
    </row>
    <row r="3530" spans="1:9" x14ac:dyDescent="0.45">
      <c r="A3530">
        <v>498884011</v>
      </c>
      <c r="B3530">
        <v>536.31299999999999</v>
      </c>
      <c r="C3530">
        <v>364.60300000000001</v>
      </c>
      <c r="D3530">
        <v>40.956499999999998</v>
      </c>
      <c r="E3530">
        <v>14.180899999999999</v>
      </c>
      <c r="F3530">
        <v>40.956499999999998</v>
      </c>
      <c r="G3530">
        <v>14.180899999999999</v>
      </c>
      <c r="H3530">
        <v>1039</v>
      </c>
      <c r="I3530">
        <v>-17080</v>
      </c>
    </row>
    <row r="3531" spans="1:9" x14ac:dyDescent="0.45">
      <c r="A3531">
        <v>498896006</v>
      </c>
      <c r="B3531">
        <v>536.31299999999999</v>
      </c>
      <c r="C3531">
        <v>364.60300000000001</v>
      </c>
      <c r="D3531">
        <v>40.956499999999998</v>
      </c>
      <c r="E3531">
        <v>14.180899999999999</v>
      </c>
      <c r="F3531">
        <v>40.956499999999998</v>
      </c>
      <c r="G3531">
        <v>14.180899999999999</v>
      </c>
      <c r="H3531">
        <v>1039</v>
      </c>
      <c r="I3531">
        <v>-17079</v>
      </c>
    </row>
    <row r="3532" spans="1:9" x14ac:dyDescent="0.45">
      <c r="A3532">
        <v>498908001</v>
      </c>
      <c r="B3532">
        <v>536.31299999999999</v>
      </c>
      <c r="C3532">
        <v>364.60300000000001</v>
      </c>
      <c r="D3532">
        <v>40.956499999999998</v>
      </c>
      <c r="E3532">
        <v>14.180899999999999</v>
      </c>
      <c r="F3532">
        <v>40.956499999999998</v>
      </c>
      <c r="G3532">
        <v>14.180899999999999</v>
      </c>
      <c r="H3532">
        <v>1040</v>
      </c>
      <c r="I3532">
        <v>-17079</v>
      </c>
    </row>
    <row r="3533" spans="1:9" x14ac:dyDescent="0.45">
      <c r="A3533">
        <v>498920014</v>
      </c>
      <c r="B3533">
        <v>536.31299999999999</v>
      </c>
      <c r="C3533">
        <v>364.60300000000001</v>
      </c>
      <c r="D3533">
        <v>40.956499999999998</v>
      </c>
      <c r="E3533">
        <v>14.180899999999999</v>
      </c>
      <c r="F3533">
        <v>40.956499999999998</v>
      </c>
      <c r="G3533">
        <v>14.180899999999999</v>
      </c>
      <c r="H3533">
        <v>1040</v>
      </c>
      <c r="I3533">
        <v>-17079</v>
      </c>
    </row>
    <row r="3534" spans="1:9" x14ac:dyDescent="0.45">
      <c r="A3534">
        <v>498932007</v>
      </c>
      <c r="B3534">
        <v>536.33100000000002</v>
      </c>
      <c r="C3534">
        <v>364.42599999999999</v>
      </c>
      <c r="D3534">
        <v>40.965499999999999</v>
      </c>
      <c r="E3534">
        <v>14.127800000000001</v>
      </c>
      <c r="F3534">
        <v>40.965499999999999</v>
      </c>
      <c r="G3534">
        <v>14.127800000000001</v>
      </c>
      <c r="H3534">
        <v>1041</v>
      </c>
      <c r="I3534">
        <v>-17079</v>
      </c>
    </row>
    <row r="3535" spans="1:9" x14ac:dyDescent="0.45">
      <c r="A3535">
        <v>498944002</v>
      </c>
      <c r="B3535">
        <v>536.33100000000002</v>
      </c>
      <c r="C3535">
        <v>364.42599999999999</v>
      </c>
      <c r="D3535">
        <v>40.965499999999999</v>
      </c>
      <c r="E3535">
        <v>14.127800000000001</v>
      </c>
      <c r="F3535">
        <v>40.965499999999999</v>
      </c>
      <c r="G3535">
        <v>14.127800000000001</v>
      </c>
      <c r="H3535">
        <v>1041</v>
      </c>
      <c r="I3535">
        <v>-17079</v>
      </c>
    </row>
    <row r="3536" spans="1:9" x14ac:dyDescent="0.45">
      <c r="A3536">
        <v>498956015</v>
      </c>
      <c r="B3536">
        <v>536.33100000000002</v>
      </c>
      <c r="C3536">
        <v>364.42599999999999</v>
      </c>
      <c r="D3536">
        <v>40.965499999999999</v>
      </c>
      <c r="E3536">
        <v>14.127800000000001</v>
      </c>
      <c r="F3536">
        <v>40.965499999999999</v>
      </c>
      <c r="G3536">
        <v>14.127800000000001</v>
      </c>
      <c r="H3536">
        <v>1041</v>
      </c>
      <c r="I3536">
        <v>-17079</v>
      </c>
    </row>
    <row r="3537" spans="1:9" x14ac:dyDescent="0.45">
      <c r="A3537">
        <v>498968009</v>
      </c>
      <c r="B3537">
        <v>536.33100000000002</v>
      </c>
      <c r="C3537">
        <v>364.42599999999999</v>
      </c>
      <c r="D3537">
        <v>40.965499999999999</v>
      </c>
      <c r="E3537">
        <v>14.127800000000001</v>
      </c>
      <c r="F3537">
        <v>40.965499999999999</v>
      </c>
      <c r="G3537">
        <v>14.127800000000001</v>
      </c>
      <c r="H3537">
        <v>1042</v>
      </c>
      <c r="I3537">
        <v>-17078</v>
      </c>
    </row>
    <row r="3538" spans="1:9" x14ac:dyDescent="0.45">
      <c r="A3538">
        <v>498980003</v>
      </c>
      <c r="B3538">
        <v>536.33100000000002</v>
      </c>
      <c r="C3538">
        <v>364.42599999999999</v>
      </c>
      <c r="D3538">
        <v>40.965499999999999</v>
      </c>
      <c r="E3538">
        <v>14.127800000000001</v>
      </c>
      <c r="F3538">
        <v>40.965499999999999</v>
      </c>
      <c r="G3538">
        <v>14.127800000000001</v>
      </c>
      <c r="H3538">
        <v>1042</v>
      </c>
      <c r="I3538">
        <v>-17078</v>
      </c>
    </row>
    <row r="3539" spans="1:9" x14ac:dyDescent="0.45">
      <c r="A3539">
        <v>498992002</v>
      </c>
      <c r="B3539">
        <v>536.26700000000005</v>
      </c>
      <c r="C3539">
        <v>364.036</v>
      </c>
      <c r="D3539">
        <v>40.933500000000002</v>
      </c>
      <c r="E3539">
        <v>14.0108</v>
      </c>
      <c r="F3539">
        <v>40.933500000000002</v>
      </c>
      <c r="G3539">
        <v>14.0108</v>
      </c>
      <c r="H3539">
        <v>1043</v>
      </c>
      <c r="I3539">
        <v>-17078</v>
      </c>
    </row>
    <row r="3540" spans="1:9" x14ac:dyDescent="0.45">
      <c r="A3540">
        <v>499004000</v>
      </c>
      <c r="B3540">
        <v>536.26700000000005</v>
      </c>
      <c r="C3540">
        <v>364.036</v>
      </c>
      <c r="D3540">
        <v>40.933500000000002</v>
      </c>
      <c r="E3540">
        <v>14.0108</v>
      </c>
      <c r="F3540">
        <v>40.933500000000002</v>
      </c>
      <c r="G3540">
        <v>14.0108</v>
      </c>
      <c r="H3540">
        <v>1043</v>
      </c>
      <c r="I3540">
        <v>-17078</v>
      </c>
    </row>
    <row r="3541" spans="1:9" x14ac:dyDescent="0.45">
      <c r="A3541">
        <v>499016015</v>
      </c>
      <c r="B3541">
        <v>536.26700000000005</v>
      </c>
      <c r="C3541">
        <v>364.036</v>
      </c>
      <c r="D3541">
        <v>40.933500000000002</v>
      </c>
      <c r="E3541">
        <v>14.0108</v>
      </c>
      <c r="F3541">
        <v>40.933500000000002</v>
      </c>
      <c r="G3541">
        <v>14.0108</v>
      </c>
      <c r="H3541">
        <v>1044</v>
      </c>
      <c r="I3541">
        <v>-17078</v>
      </c>
    </row>
    <row r="3542" spans="1:9" x14ac:dyDescent="0.45">
      <c r="A3542">
        <v>499028008</v>
      </c>
      <c r="B3542">
        <v>536.26700000000005</v>
      </c>
      <c r="C3542">
        <v>364.036</v>
      </c>
      <c r="D3542">
        <v>40.933500000000002</v>
      </c>
      <c r="E3542">
        <v>14.0108</v>
      </c>
      <c r="F3542">
        <v>40.933500000000002</v>
      </c>
      <c r="G3542">
        <v>14.0108</v>
      </c>
      <c r="H3542">
        <v>1044</v>
      </c>
      <c r="I3542">
        <v>-17078</v>
      </c>
    </row>
    <row r="3543" spans="1:9" x14ac:dyDescent="0.45">
      <c r="A3543">
        <v>499040003</v>
      </c>
      <c r="B3543">
        <v>536.26700000000005</v>
      </c>
      <c r="C3543">
        <v>364.036</v>
      </c>
      <c r="D3543">
        <v>40.933500000000002</v>
      </c>
      <c r="E3543">
        <v>14.0108</v>
      </c>
      <c r="F3543">
        <v>40.933500000000002</v>
      </c>
      <c r="G3543">
        <v>14.0108</v>
      </c>
      <c r="H3543">
        <v>1045</v>
      </c>
      <c r="I3543">
        <v>-17077</v>
      </c>
    </row>
    <row r="3544" spans="1:9" x14ac:dyDescent="0.45">
      <c r="A3544">
        <v>499052005</v>
      </c>
      <c r="B3544">
        <v>536.60299999999995</v>
      </c>
      <c r="C3544">
        <v>363.69299999999998</v>
      </c>
      <c r="D3544">
        <v>41.101500000000001</v>
      </c>
      <c r="E3544">
        <v>13.9079</v>
      </c>
      <c r="F3544">
        <v>41.101500000000001</v>
      </c>
      <c r="G3544">
        <v>13.9079</v>
      </c>
      <c r="H3544">
        <v>1045</v>
      </c>
      <c r="I3544">
        <v>-17077</v>
      </c>
    </row>
    <row r="3545" spans="1:9" x14ac:dyDescent="0.45">
      <c r="A3545">
        <v>499064001</v>
      </c>
      <c r="B3545">
        <v>536.60299999999995</v>
      </c>
      <c r="C3545">
        <v>363.69299999999998</v>
      </c>
      <c r="D3545">
        <v>41.101500000000001</v>
      </c>
      <c r="E3545">
        <v>13.9079</v>
      </c>
      <c r="F3545">
        <v>41.101500000000001</v>
      </c>
      <c r="G3545">
        <v>13.9079</v>
      </c>
      <c r="H3545">
        <v>1046</v>
      </c>
      <c r="I3545">
        <v>-17077</v>
      </c>
    </row>
    <row r="3546" spans="1:9" x14ac:dyDescent="0.45">
      <c r="A3546">
        <v>499076014</v>
      </c>
      <c r="B3546">
        <v>536.60299999999995</v>
      </c>
      <c r="C3546">
        <v>363.69299999999998</v>
      </c>
      <c r="D3546">
        <v>41.101500000000001</v>
      </c>
      <c r="E3546">
        <v>13.9079</v>
      </c>
      <c r="F3546">
        <v>41.101500000000001</v>
      </c>
      <c r="G3546">
        <v>13.9079</v>
      </c>
      <c r="H3546">
        <v>1046</v>
      </c>
      <c r="I3546">
        <v>-17077</v>
      </c>
    </row>
    <row r="3547" spans="1:9" x14ac:dyDescent="0.45">
      <c r="A3547">
        <v>499088007</v>
      </c>
      <c r="B3547">
        <v>536.60299999999995</v>
      </c>
      <c r="C3547">
        <v>363.69299999999998</v>
      </c>
      <c r="D3547">
        <v>41.101500000000001</v>
      </c>
      <c r="E3547">
        <v>13.9079</v>
      </c>
      <c r="F3547">
        <v>41.101500000000001</v>
      </c>
      <c r="G3547">
        <v>13.9079</v>
      </c>
      <c r="H3547">
        <v>1047</v>
      </c>
      <c r="I3547">
        <v>-17077</v>
      </c>
    </row>
    <row r="3548" spans="1:9" x14ac:dyDescent="0.45">
      <c r="A3548">
        <v>499100002</v>
      </c>
      <c r="B3548">
        <v>536.60299999999995</v>
      </c>
      <c r="C3548">
        <v>363.69299999999998</v>
      </c>
      <c r="D3548">
        <v>41.101500000000001</v>
      </c>
      <c r="E3548">
        <v>13.9079</v>
      </c>
      <c r="F3548">
        <v>41.101500000000001</v>
      </c>
      <c r="G3548">
        <v>13.9079</v>
      </c>
      <c r="H3548">
        <v>1047</v>
      </c>
      <c r="I3548">
        <v>-17077</v>
      </c>
    </row>
    <row r="3549" spans="1:9" x14ac:dyDescent="0.45">
      <c r="A3549">
        <v>499112000</v>
      </c>
      <c r="B3549">
        <v>536.46400000000006</v>
      </c>
      <c r="C3549">
        <v>363.60899999999998</v>
      </c>
      <c r="D3549">
        <v>41.031999999999996</v>
      </c>
      <c r="E3549">
        <v>13.8827</v>
      </c>
      <c r="F3549">
        <v>41.031999999999996</v>
      </c>
      <c r="G3549">
        <v>13.8827</v>
      </c>
      <c r="H3549">
        <v>1048</v>
      </c>
      <c r="I3549">
        <v>-17076</v>
      </c>
    </row>
    <row r="3550" spans="1:9" x14ac:dyDescent="0.45">
      <c r="A3550">
        <v>499124010</v>
      </c>
      <c r="B3550">
        <v>536.46400000000006</v>
      </c>
      <c r="C3550">
        <v>363.60899999999998</v>
      </c>
      <c r="D3550">
        <v>41.031999999999996</v>
      </c>
      <c r="E3550">
        <v>13.8827</v>
      </c>
      <c r="F3550">
        <v>41.031999999999996</v>
      </c>
      <c r="G3550">
        <v>13.8827</v>
      </c>
      <c r="H3550">
        <v>1048</v>
      </c>
      <c r="I3550">
        <v>-17076</v>
      </c>
    </row>
    <row r="3551" spans="1:9" x14ac:dyDescent="0.45">
      <c r="A3551">
        <v>499136003</v>
      </c>
      <c r="B3551">
        <v>536.46400000000006</v>
      </c>
      <c r="C3551">
        <v>363.60899999999998</v>
      </c>
      <c r="D3551">
        <v>41.031999999999996</v>
      </c>
      <c r="E3551">
        <v>13.8827</v>
      </c>
      <c r="F3551">
        <v>41.031999999999996</v>
      </c>
      <c r="G3551">
        <v>13.8827</v>
      </c>
      <c r="H3551">
        <v>1049</v>
      </c>
      <c r="I3551">
        <v>-17076</v>
      </c>
    </row>
    <row r="3552" spans="1:9" x14ac:dyDescent="0.45">
      <c r="A3552">
        <v>499148017</v>
      </c>
      <c r="B3552">
        <v>536.46400000000006</v>
      </c>
      <c r="C3552">
        <v>363.60899999999998</v>
      </c>
      <c r="D3552">
        <v>41.031999999999996</v>
      </c>
      <c r="E3552">
        <v>13.8827</v>
      </c>
      <c r="F3552">
        <v>41.031999999999996</v>
      </c>
      <c r="G3552">
        <v>13.8827</v>
      </c>
      <c r="H3552">
        <v>1049</v>
      </c>
      <c r="I3552">
        <v>-17076</v>
      </c>
    </row>
    <row r="3553" spans="1:9" x14ac:dyDescent="0.45">
      <c r="A3553">
        <v>499160010</v>
      </c>
      <c r="B3553">
        <v>536.46400000000006</v>
      </c>
      <c r="C3553">
        <v>363.60899999999998</v>
      </c>
      <c r="D3553">
        <v>41.031999999999996</v>
      </c>
      <c r="E3553">
        <v>13.8827</v>
      </c>
      <c r="F3553">
        <v>41.031999999999996</v>
      </c>
      <c r="G3553">
        <v>13.8827</v>
      </c>
      <c r="H3553">
        <v>1050</v>
      </c>
      <c r="I3553">
        <v>-17076</v>
      </c>
    </row>
    <row r="3554" spans="1:9" x14ac:dyDescent="0.45">
      <c r="A3554">
        <v>499172004</v>
      </c>
      <c r="B3554">
        <v>536.46400000000006</v>
      </c>
      <c r="C3554">
        <v>363.60899999999998</v>
      </c>
      <c r="D3554">
        <v>41.031999999999996</v>
      </c>
      <c r="E3554">
        <v>13.8827</v>
      </c>
      <c r="F3554">
        <v>41.031999999999996</v>
      </c>
      <c r="G3554">
        <v>13.8827</v>
      </c>
      <c r="H3554">
        <v>1050</v>
      </c>
      <c r="I3554">
        <v>-17076</v>
      </c>
    </row>
    <row r="3555" spans="1:9" x14ac:dyDescent="0.45">
      <c r="A3555">
        <v>499184009</v>
      </c>
      <c r="B3555">
        <v>536.32500000000005</v>
      </c>
      <c r="C3555">
        <v>363.262</v>
      </c>
      <c r="D3555">
        <v>40.962499999999999</v>
      </c>
      <c r="E3555">
        <v>13.778600000000001</v>
      </c>
      <c r="F3555">
        <v>40.962499999999999</v>
      </c>
      <c r="G3555">
        <v>13.778600000000001</v>
      </c>
      <c r="H3555">
        <v>1051</v>
      </c>
      <c r="I3555">
        <v>-17075</v>
      </c>
    </row>
    <row r="3556" spans="1:9" x14ac:dyDescent="0.45">
      <c r="A3556">
        <v>499196002</v>
      </c>
      <c r="B3556">
        <v>536.32500000000005</v>
      </c>
      <c r="C3556">
        <v>363.262</v>
      </c>
      <c r="D3556">
        <v>40.962499999999999</v>
      </c>
      <c r="E3556">
        <v>13.778600000000001</v>
      </c>
      <c r="F3556">
        <v>40.962499999999999</v>
      </c>
      <c r="G3556">
        <v>13.778600000000001</v>
      </c>
      <c r="H3556">
        <v>1051</v>
      </c>
      <c r="I3556">
        <v>-17075</v>
      </c>
    </row>
    <row r="3557" spans="1:9" x14ac:dyDescent="0.45">
      <c r="A3557">
        <v>499208016</v>
      </c>
      <c r="B3557">
        <v>536.32500000000005</v>
      </c>
      <c r="C3557">
        <v>363.262</v>
      </c>
      <c r="D3557">
        <v>40.962499999999999</v>
      </c>
      <c r="E3557">
        <v>13.778600000000001</v>
      </c>
      <c r="F3557">
        <v>40.962499999999999</v>
      </c>
      <c r="G3557">
        <v>13.778600000000001</v>
      </c>
      <c r="H3557">
        <v>1052</v>
      </c>
      <c r="I3557">
        <v>-17075</v>
      </c>
    </row>
    <row r="3558" spans="1:9" x14ac:dyDescent="0.45">
      <c r="A3558">
        <v>499220009</v>
      </c>
      <c r="B3558">
        <v>536.32500000000005</v>
      </c>
      <c r="C3558">
        <v>363.262</v>
      </c>
      <c r="D3558">
        <v>40.962499999999999</v>
      </c>
      <c r="E3558">
        <v>13.778600000000001</v>
      </c>
      <c r="F3558">
        <v>40.962499999999999</v>
      </c>
      <c r="G3558">
        <v>13.778600000000001</v>
      </c>
      <c r="H3558">
        <v>1052</v>
      </c>
      <c r="I3558">
        <v>-17075</v>
      </c>
    </row>
    <row r="3559" spans="1:9" x14ac:dyDescent="0.45">
      <c r="A3559">
        <v>499232004</v>
      </c>
      <c r="B3559">
        <v>536.32500000000005</v>
      </c>
      <c r="C3559">
        <v>363.262</v>
      </c>
      <c r="D3559">
        <v>40.962499999999999</v>
      </c>
      <c r="E3559">
        <v>13.778600000000001</v>
      </c>
      <c r="F3559">
        <v>40.962499999999999</v>
      </c>
      <c r="G3559">
        <v>13.778600000000001</v>
      </c>
      <c r="H3559">
        <v>1053</v>
      </c>
      <c r="I3559">
        <v>-17075</v>
      </c>
    </row>
    <row r="3560" spans="1:9" x14ac:dyDescent="0.45">
      <c r="A3560">
        <v>499244017</v>
      </c>
      <c r="B3560">
        <v>536.32500000000005</v>
      </c>
      <c r="C3560">
        <v>363.262</v>
      </c>
      <c r="D3560">
        <v>40.962499999999999</v>
      </c>
      <c r="E3560">
        <v>13.778600000000001</v>
      </c>
      <c r="F3560">
        <v>40.962499999999999</v>
      </c>
      <c r="G3560">
        <v>13.778600000000001</v>
      </c>
      <c r="H3560">
        <v>1053</v>
      </c>
      <c r="I3560">
        <v>-17075</v>
      </c>
    </row>
    <row r="3561" spans="1:9" x14ac:dyDescent="0.45">
      <c r="A3561">
        <v>499256011</v>
      </c>
      <c r="B3561">
        <v>536.32500000000005</v>
      </c>
      <c r="C3561">
        <v>363.262</v>
      </c>
      <c r="D3561">
        <v>40.962499999999999</v>
      </c>
      <c r="E3561">
        <v>13.778600000000001</v>
      </c>
      <c r="F3561">
        <v>40.962499999999999</v>
      </c>
      <c r="G3561">
        <v>13.778600000000001</v>
      </c>
      <c r="H3561">
        <v>1054</v>
      </c>
      <c r="I3561">
        <v>-17074</v>
      </c>
    </row>
    <row r="3562" spans="1:9" x14ac:dyDescent="0.45">
      <c r="A3562">
        <v>499268012</v>
      </c>
      <c r="B3562">
        <v>536.42499999999995</v>
      </c>
      <c r="C3562">
        <v>363.21699999999998</v>
      </c>
      <c r="D3562">
        <v>41.012500000000003</v>
      </c>
      <c r="E3562">
        <v>13.7651</v>
      </c>
      <c r="F3562">
        <v>41.012500000000003</v>
      </c>
      <c r="G3562">
        <v>13.7651</v>
      </c>
      <c r="H3562">
        <v>1054</v>
      </c>
      <c r="I3562">
        <v>-17074</v>
      </c>
    </row>
    <row r="3563" spans="1:9" x14ac:dyDescent="0.45">
      <c r="A3563">
        <v>499280008</v>
      </c>
      <c r="B3563">
        <v>536.42499999999995</v>
      </c>
      <c r="C3563">
        <v>363.21699999999998</v>
      </c>
      <c r="D3563">
        <v>41.012500000000003</v>
      </c>
      <c r="E3563">
        <v>13.7651</v>
      </c>
      <c r="F3563">
        <v>41.012500000000003</v>
      </c>
      <c r="G3563">
        <v>13.7651</v>
      </c>
      <c r="H3563">
        <v>1055</v>
      </c>
      <c r="I3563">
        <v>-17074</v>
      </c>
    </row>
    <row r="3564" spans="1:9" x14ac:dyDescent="0.45">
      <c r="A3564">
        <v>499292003</v>
      </c>
      <c r="B3564">
        <v>536.42499999999995</v>
      </c>
      <c r="C3564">
        <v>363.21699999999998</v>
      </c>
      <c r="D3564">
        <v>41.012500000000003</v>
      </c>
      <c r="E3564">
        <v>13.7651</v>
      </c>
      <c r="F3564">
        <v>41.012500000000003</v>
      </c>
      <c r="G3564">
        <v>13.7651</v>
      </c>
      <c r="H3564">
        <v>1055</v>
      </c>
      <c r="I3564">
        <v>-17074</v>
      </c>
    </row>
    <row r="3565" spans="1:9" x14ac:dyDescent="0.45">
      <c r="A3565">
        <v>499304017</v>
      </c>
      <c r="B3565">
        <v>536.42499999999995</v>
      </c>
      <c r="C3565">
        <v>363.21699999999998</v>
      </c>
      <c r="D3565">
        <v>41.012500000000003</v>
      </c>
      <c r="E3565">
        <v>13.7651</v>
      </c>
      <c r="F3565">
        <v>41.012500000000003</v>
      </c>
      <c r="G3565">
        <v>13.7651</v>
      </c>
      <c r="H3565">
        <v>1056</v>
      </c>
      <c r="I3565">
        <v>-17074</v>
      </c>
    </row>
    <row r="3566" spans="1:9" x14ac:dyDescent="0.45">
      <c r="A3566">
        <v>499316006</v>
      </c>
      <c r="B3566">
        <v>536.45399999999995</v>
      </c>
      <c r="C3566">
        <v>362.58</v>
      </c>
      <c r="D3566">
        <v>41.027000000000001</v>
      </c>
      <c r="E3566">
        <v>13.574</v>
      </c>
      <c r="F3566">
        <v>41.027000000000001</v>
      </c>
      <c r="G3566">
        <v>13.574</v>
      </c>
      <c r="H3566">
        <v>1056</v>
      </c>
      <c r="I3566">
        <v>-17074</v>
      </c>
    </row>
    <row r="3567" spans="1:9" x14ac:dyDescent="0.45">
      <c r="A3567">
        <v>499328004</v>
      </c>
      <c r="B3567">
        <v>536.45399999999995</v>
      </c>
      <c r="C3567">
        <v>362.58</v>
      </c>
      <c r="D3567">
        <v>41.027000000000001</v>
      </c>
      <c r="E3567">
        <v>13.574</v>
      </c>
      <c r="F3567">
        <v>41.027000000000001</v>
      </c>
      <c r="G3567">
        <v>13.574</v>
      </c>
      <c r="H3567">
        <v>1057</v>
      </c>
      <c r="I3567">
        <v>-17073</v>
      </c>
    </row>
    <row r="3568" spans="1:9" x14ac:dyDescent="0.45">
      <c r="A3568">
        <v>499340018</v>
      </c>
      <c r="B3568">
        <v>536.45399999999995</v>
      </c>
      <c r="C3568">
        <v>362.58</v>
      </c>
      <c r="D3568">
        <v>41.027000000000001</v>
      </c>
      <c r="E3568">
        <v>13.574</v>
      </c>
      <c r="F3568">
        <v>41.027000000000001</v>
      </c>
      <c r="G3568">
        <v>13.574</v>
      </c>
      <c r="H3568">
        <v>1057</v>
      </c>
      <c r="I3568">
        <v>-17073</v>
      </c>
    </row>
    <row r="3569" spans="1:9" x14ac:dyDescent="0.45">
      <c r="A3569">
        <v>499352011</v>
      </c>
      <c r="B3569">
        <v>536.45399999999995</v>
      </c>
      <c r="C3569">
        <v>362.58</v>
      </c>
      <c r="D3569">
        <v>41.027000000000001</v>
      </c>
      <c r="E3569">
        <v>13.574</v>
      </c>
      <c r="F3569">
        <v>41.027000000000001</v>
      </c>
      <c r="G3569">
        <v>13.574</v>
      </c>
      <c r="H3569">
        <v>1058</v>
      </c>
      <c r="I3569">
        <v>-17073</v>
      </c>
    </row>
    <row r="3570" spans="1:9" x14ac:dyDescent="0.45">
      <c r="A3570">
        <v>499364009</v>
      </c>
      <c r="B3570">
        <v>536.51300000000003</v>
      </c>
      <c r="C3570">
        <v>362.43799999999999</v>
      </c>
      <c r="D3570">
        <v>41.0565</v>
      </c>
      <c r="E3570">
        <v>13.5314</v>
      </c>
      <c r="F3570">
        <v>41.0565</v>
      </c>
      <c r="G3570">
        <v>13.5314</v>
      </c>
      <c r="H3570">
        <v>1058</v>
      </c>
      <c r="I3570">
        <v>-17073</v>
      </c>
    </row>
    <row r="3571" spans="1:9" x14ac:dyDescent="0.45">
      <c r="A3571">
        <v>499376001</v>
      </c>
      <c r="B3571">
        <v>536.51300000000003</v>
      </c>
      <c r="C3571">
        <v>362.43799999999999</v>
      </c>
      <c r="D3571">
        <v>41.0565</v>
      </c>
      <c r="E3571">
        <v>13.5314</v>
      </c>
      <c r="F3571">
        <v>41.0565</v>
      </c>
      <c r="G3571">
        <v>13.5314</v>
      </c>
      <c r="H3571">
        <v>1059</v>
      </c>
      <c r="I3571">
        <v>-17073</v>
      </c>
    </row>
    <row r="3572" spans="1:9" x14ac:dyDescent="0.45">
      <c r="A3572">
        <v>499388014</v>
      </c>
      <c r="B3572">
        <v>536.51300000000003</v>
      </c>
      <c r="C3572">
        <v>362.43799999999999</v>
      </c>
      <c r="D3572">
        <v>41.0565</v>
      </c>
      <c r="E3572">
        <v>13.5314</v>
      </c>
      <c r="F3572">
        <v>41.0565</v>
      </c>
      <c r="G3572">
        <v>13.5314</v>
      </c>
      <c r="H3572">
        <v>1059</v>
      </c>
      <c r="I3572">
        <v>-17073</v>
      </c>
    </row>
    <row r="3573" spans="1:9" x14ac:dyDescent="0.45">
      <c r="A3573">
        <v>499400008</v>
      </c>
      <c r="B3573">
        <v>536.51300000000003</v>
      </c>
      <c r="C3573">
        <v>362.43799999999999</v>
      </c>
      <c r="D3573">
        <v>41.0565</v>
      </c>
      <c r="E3573">
        <v>13.5314</v>
      </c>
      <c r="F3573">
        <v>41.0565</v>
      </c>
      <c r="G3573">
        <v>13.5314</v>
      </c>
      <c r="H3573">
        <v>1060</v>
      </c>
      <c r="I3573">
        <v>-17072</v>
      </c>
    </row>
    <row r="3574" spans="1:9" x14ac:dyDescent="0.45">
      <c r="A3574">
        <v>499412013</v>
      </c>
      <c r="B3574">
        <v>536.553</v>
      </c>
      <c r="C3574">
        <v>361.82400000000001</v>
      </c>
      <c r="D3574">
        <v>41.076500000000003</v>
      </c>
      <c r="E3574">
        <v>13.347200000000001</v>
      </c>
      <c r="F3574">
        <v>41.076500000000003</v>
      </c>
      <c r="G3574">
        <v>13.347200000000001</v>
      </c>
      <c r="H3574">
        <v>1060</v>
      </c>
      <c r="I3574">
        <v>-17072</v>
      </c>
    </row>
    <row r="3575" spans="1:9" x14ac:dyDescent="0.45">
      <c r="A3575">
        <v>499424005</v>
      </c>
      <c r="B3575">
        <v>536.553</v>
      </c>
      <c r="C3575">
        <v>361.82400000000001</v>
      </c>
      <c r="D3575">
        <v>41.076500000000003</v>
      </c>
      <c r="E3575">
        <v>13.347200000000001</v>
      </c>
      <c r="F3575">
        <v>41.076500000000003</v>
      </c>
      <c r="G3575">
        <v>13.347200000000001</v>
      </c>
      <c r="H3575">
        <v>1061</v>
      </c>
      <c r="I3575">
        <v>-17072</v>
      </c>
    </row>
    <row r="3576" spans="1:9" x14ac:dyDescent="0.45">
      <c r="A3576">
        <v>499436000</v>
      </c>
      <c r="B3576">
        <v>536.553</v>
      </c>
      <c r="C3576">
        <v>361.82400000000001</v>
      </c>
      <c r="D3576">
        <v>41.076500000000003</v>
      </c>
      <c r="E3576">
        <v>13.347200000000001</v>
      </c>
      <c r="F3576">
        <v>41.076500000000003</v>
      </c>
      <c r="G3576">
        <v>13.347200000000001</v>
      </c>
      <c r="H3576">
        <v>1061</v>
      </c>
      <c r="I3576">
        <v>-17072</v>
      </c>
    </row>
    <row r="3577" spans="1:9" x14ac:dyDescent="0.45">
      <c r="A3577">
        <v>499448013</v>
      </c>
      <c r="B3577">
        <v>536.553</v>
      </c>
      <c r="C3577">
        <v>361.82400000000001</v>
      </c>
      <c r="D3577">
        <v>41.076500000000003</v>
      </c>
      <c r="E3577">
        <v>13.347200000000001</v>
      </c>
      <c r="F3577">
        <v>41.076500000000003</v>
      </c>
      <c r="G3577">
        <v>13.347200000000001</v>
      </c>
      <c r="H3577">
        <v>1062</v>
      </c>
      <c r="I3577">
        <v>-17072</v>
      </c>
    </row>
    <row r="3578" spans="1:9" x14ac:dyDescent="0.45">
      <c r="A3578">
        <v>499460433</v>
      </c>
      <c r="B3578">
        <v>536.59699999999998</v>
      </c>
      <c r="C3578">
        <v>361.428</v>
      </c>
      <c r="D3578">
        <v>41.098500000000001</v>
      </c>
      <c r="E3578">
        <v>13.228400000000001</v>
      </c>
      <c r="F3578">
        <v>41.076500000000003</v>
      </c>
      <c r="G3578">
        <v>13.347200000000001</v>
      </c>
      <c r="H3578">
        <v>1062</v>
      </c>
      <c r="I3578">
        <v>-17072</v>
      </c>
    </row>
    <row r="3579" spans="1:9" x14ac:dyDescent="0.45">
      <c r="A3579">
        <v>499473006</v>
      </c>
      <c r="B3579">
        <v>536.59699999999998</v>
      </c>
      <c r="C3579">
        <v>361.428</v>
      </c>
      <c r="D3579">
        <v>41.098500000000001</v>
      </c>
      <c r="E3579">
        <v>13.228400000000001</v>
      </c>
      <c r="F3579">
        <v>41.098500000000001</v>
      </c>
      <c r="G3579">
        <v>13.228400000000001</v>
      </c>
      <c r="H3579">
        <v>1063</v>
      </c>
      <c r="I3579">
        <v>-17072</v>
      </c>
    </row>
    <row r="3580" spans="1:9" x14ac:dyDescent="0.45">
      <c r="A3580">
        <v>499485001</v>
      </c>
      <c r="B3580">
        <v>536.59699999999998</v>
      </c>
      <c r="C3580">
        <v>361.428</v>
      </c>
      <c r="D3580">
        <v>41.098500000000001</v>
      </c>
      <c r="E3580">
        <v>13.228400000000001</v>
      </c>
      <c r="F3580">
        <v>41.098500000000001</v>
      </c>
      <c r="G3580">
        <v>13.228400000000001</v>
      </c>
      <c r="H3580">
        <v>1063</v>
      </c>
      <c r="I3580">
        <v>-17071</v>
      </c>
    </row>
    <row r="3581" spans="1:9" x14ac:dyDescent="0.45">
      <c r="A3581">
        <v>499497015</v>
      </c>
      <c r="B3581">
        <v>536.59699999999998</v>
      </c>
      <c r="C3581">
        <v>361.428</v>
      </c>
      <c r="D3581">
        <v>41.098500000000001</v>
      </c>
      <c r="E3581">
        <v>13.228400000000001</v>
      </c>
      <c r="F3581">
        <v>41.098500000000001</v>
      </c>
      <c r="G3581">
        <v>13.228400000000001</v>
      </c>
      <c r="H3581">
        <v>1064</v>
      </c>
      <c r="I3581">
        <v>-17071</v>
      </c>
    </row>
    <row r="3582" spans="1:9" x14ac:dyDescent="0.45">
      <c r="A3582">
        <v>499509008</v>
      </c>
      <c r="B3582">
        <v>536.59699999999998</v>
      </c>
      <c r="C3582">
        <v>361.428</v>
      </c>
      <c r="D3582">
        <v>41.098500000000001</v>
      </c>
      <c r="E3582">
        <v>13.228400000000001</v>
      </c>
      <c r="F3582">
        <v>41.098500000000001</v>
      </c>
      <c r="G3582">
        <v>13.228400000000001</v>
      </c>
      <c r="H3582">
        <v>1064</v>
      </c>
      <c r="I3582">
        <v>-17071</v>
      </c>
    </row>
    <row r="3583" spans="1:9" x14ac:dyDescent="0.45">
      <c r="A3583">
        <v>499521004</v>
      </c>
      <c r="B3583">
        <v>536.47799999999995</v>
      </c>
      <c r="C3583">
        <v>360.97899999999998</v>
      </c>
      <c r="D3583">
        <v>41.039000000000001</v>
      </c>
      <c r="E3583">
        <v>13.0937</v>
      </c>
      <c r="F3583">
        <v>41.039000000000001</v>
      </c>
      <c r="G3583">
        <v>13.0937</v>
      </c>
      <c r="H3583">
        <v>1065</v>
      </c>
      <c r="I3583">
        <v>-17071</v>
      </c>
    </row>
    <row r="3584" spans="1:9" x14ac:dyDescent="0.45">
      <c r="A3584">
        <v>499533016</v>
      </c>
      <c r="B3584">
        <v>536.47799999999995</v>
      </c>
      <c r="C3584">
        <v>360.97899999999998</v>
      </c>
      <c r="D3584">
        <v>41.039000000000001</v>
      </c>
      <c r="E3584">
        <v>13.0937</v>
      </c>
      <c r="F3584">
        <v>41.039000000000001</v>
      </c>
      <c r="G3584">
        <v>13.0937</v>
      </c>
      <c r="H3584">
        <v>1065</v>
      </c>
      <c r="I3584">
        <v>-17071</v>
      </c>
    </row>
    <row r="3585" spans="1:9" x14ac:dyDescent="0.45">
      <c r="A3585">
        <v>499545009</v>
      </c>
      <c r="B3585">
        <v>536.47799999999995</v>
      </c>
      <c r="C3585">
        <v>360.97899999999998</v>
      </c>
      <c r="D3585">
        <v>41.039000000000001</v>
      </c>
      <c r="E3585">
        <v>13.0937</v>
      </c>
      <c r="F3585">
        <v>41.039000000000001</v>
      </c>
      <c r="G3585">
        <v>13.0937</v>
      </c>
      <c r="H3585">
        <v>1066</v>
      </c>
      <c r="I3585">
        <v>-17071</v>
      </c>
    </row>
    <row r="3586" spans="1:9" x14ac:dyDescent="0.45">
      <c r="A3586">
        <v>499557004</v>
      </c>
      <c r="B3586">
        <v>536.47799999999995</v>
      </c>
      <c r="C3586">
        <v>360.97899999999998</v>
      </c>
      <c r="D3586">
        <v>41.039000000000001</v>
      </c>
      <c r="E3586">
        <v>13.0937</v>
      </c>
      <c r="F3586">
        <v>41.039000000000001</v>
      </c>
      <c r="G3586">
        <v>13.0937</v>
      </c>
      <c r="H3586">
        <v>1066</v>
      </c>
      <c r="I3586">
        <v>-17070</v>
      </c>
    </row>
    <row r="3587" spans="1:9" x14ac:dyDescent="0.45">
      <c r="A3587">
        <v>499569000</v>
      </c>
      <c r="B3587">
        <v>536.83500000000004</v>
      </c>
      <c r="C3587">
        <v>360.46</v>
      </c>
      <c r="D3587">
        <v>41.217500000000001</v>
      </c>
      <c r="E3587">
        <v>12.938000000000001</v>
      </c>
      <c r="F3587">
        <v>41.217500000000001</v>
      </c>
      <c r="G3587">
        <v>12.938000000000001</v>
      </c>
      <c r="H3587">
        <v>1067</v>
      </c>
      <c r="I3587">
        <v>-17070</v>
      </c>
    </row>
    <row r="3588" spans="1:9" x14ac:dyDescent="0.45">
      <c r="A3588">
        <v>499581012</v>
      </c>
      <c r="B3588">
        <v>536.83500000000004</v>
      </c>
      <c r="C3588">
        <v>360.46</v>
      </c>
      <c r="D3588">
        <v>41.217500000000001</v>
      </c>
      <c r="E3588">
        <v>12.938000000000001</v>
      </c>
      <c r="F3588">
        <v>41.217500000000001</v>
      </c>
      <c r="G3588">
        <v>12.938000000000001</v>
      </c>
      <c r="H3588">
        <v>1067</v>
      </c>
      <c r="I3588">
        <v>-17070</v>
      </c>
    </row>
    <row r="3589" spans="1:9" x14ac:dyDescent="0.45">
      <c r="A3589">
        <v>499593005</v>
      </c>
      <c r="B3589">
        <v>536.83500000000004</v>
      </c>
      <c r="C3589">
        <v>360.46</v>
      </c>
      <c r="D3589">
        <v>41.217500000000001</v>
      </c>
      <c r="E3589">
        <v>12.938000000000001</v>
      </c>
      <c r="F3589">
        <v>41.217500000000001</v>
      </c>
      <c r="G3589">
        <v>12.938000000000001</v>
      </c>
      <c r="H3589">
        <v>1068</v>
      </c>
      <c r="I3589">
        <v>-17070</v>
      </c>
    </row>
    <row r="3590" spans="1:9" x14ac:dyDescent="0.45">
      <c r="A3590">
        <v>499605000</v>
      </c>
      <c r="B3590">
        <v>536.83500000000004</v>
      </c>
      <c r="C3590">
        <v>360.46</v>
      </c>
      <c r="D3590">
        <v>41.217500000000001</v>
      </c>
      <c r="E3590">
        <v>12.938000000000001</v>
      </c>
      <c r="F3590">
        <v>41.217500000000001</v>
      </c>
      <c r="G3590">
        <v>12.938000000000001</v>
      </c>
      <c r="H3590">
        <v>1068</v>
      </c>
      <c r="I3590">
        <v>-17070</v>
      </c>
    </row>
    <row r="3591" spans="1:9" x14ac:dyDescent="0.45">
      <c r="A3591">
        <v>499617013</v>
      </c>
      <c r="B3591">
        <v>536.71699999999998</v>
      </c>
      <c r="C3591">
        <v>360.29399999999998</v>
      </c>
      <c r="D3591">
        <v>41.158499999999997</v>
      </c>
      <c r="E3591">
        <v>12.888199999999999</v>
      </c>
      <c r="F3591">
        <v>41.158499999999997</v>
      </c>
      <c r="G3591">
        <v>12.888199999999999</v>
      </c>
      <c r="H3591">
        <v>1069</v>
      </c>
      <c r="I3591">
        <v>-17070</v>
      </c>
    </row>
    <row r="3592" spans="1:9" x14ac:dyDescent="0.45">
      <c r="A3592">
        <v>499629007</v>
      </c>
      <c r="B3592">
        <v>536.71699999999998</v>
      </c>
      <c r="C3592">
        <v>360.29399999999998</v>
      </c>
      <c r="D3592">
        <v>41.158499999999997</v>
      </c>
      <c r="E3592">
        <v>12.888199999999999</v>
      </c>
      <c r="F3592">
        <v>41.158499999999997</v>
      </c>
      <c r="G3592">
        <v>12.888199999999999</v>
      </c>
      <c r="H3592">
        <v>1069</v>
      </c>
      <c r="I3592">
        <v>-17069</v>
      </c>
    </row>
    <row r="3593" spans="1:9" x14ac:dyDescent="0.45">
      <c r="A3593">
        <v>499641001</v>
      </c>
      <c r="B3593">
        <v>536.71699999999998</v>
      </c>
      <c r="C3593">
        <v>360.29399999999998</v>
      </c>
      <c r="D3593">
        <v>41.158499999999997</v>
      </c>
      <c r="E3593">
        <v>12.888199999999999</v>
      </c>
      <c r="F3593">
        <v>41.158499999999997</v>
      </c>
      <c r="G3593">
        <v>12.888199999999999</v>
      </c>
      <c r="H3593">
        <v>1070</v>
      </c>
      <c r="I3593">
        <v>-17069</v>
      </c>
    </row>
    <row r="3594" spans="1:9" x14ac:dyDescent="0.45">
      <c r="A3594">
        <v>499653015</v>
      </c>
      <c r="B3594">
        <v>536.71699999999998</v>
      </c>
      <c r="C3594">
        <v>360.29399999999998</v>
      </c>
      <c r="D3594">
        <v>41.158499999999997</v>
      </c>
      <c r="E3594">
        <v>12.888199999999999</v>
      </c>
      <c r="F3594">
        <v>41.158499999999997</v>
      </c>
      <c r="G3594">
        <v>12.888199999999999</v>
      </c>
      <c r="H3594">
        <v>1070</v>
      </c>
      <c r="I3594">
        <v>-17069</v>
      </c>
    </row>
    <row r="3595" spans="1:9" x14ac:dyDescent="0.45">
      <c r="A3595">
        <v>499665008</v>
      </c>
      <c r="B3595">
        <v>536.71699999999998</v>
      </c>
      <c r="C3595">
        <v>360.29399999999998</v>
      </c>
      <c r="D3595">
        <v>41.158499999999997</v>
      </c>
      <c r="E3595">
        <v>12.888199999999999</v>
      </c>
      <c r="F3595">
        <v>41.158499999999997</v>
      </c>
      <c r="G3595">
        <v>12.888199999999999</v>
      </c>
      <c r="H3595">
        <v>1071</v>
      </c>
      <c r="I3595">
        <v>-17069</v>
      </c>
    </row>
    <row r="3596" spans="1:9" x14ac:dyDescent="0.45">
      <c r="A3596">
        <v>499677013</v>
      </c>
      <c r="B3596">
        <v>536.60299999999995</v>
      </c>
      <c r="C3596">
        <v>359.98599999999999</v>
      </c>
      <c r="D3596">
        <v>41.101500000000001</v>
      </c>
      <c r="E3596">
        <v>12.7949</v>
      </c>
      <c r="F3596">
        <v>41.101500000000001</v>
      </c>
      <c r="G3596">
        <v>12.7949</v>
      </c>
      <c r="H3596">
        <v>1071</v>
      </c>
      <c r="I3596">
        <v>-17069</v>
      </c>
    </row>
    <row r="3597" spans="1:9" x14ac:dyDescent="0.45">
      <c r="A3597">
        <v>499689006</v>
      </c>
      <c r="B3597">
        <v>536.60299999999995</v>
      </c>
      <c r="C3597">
        <v>359.98599999999999</v>
      </c>
      <c r="D3597">
        <v>41.101500000000001</v>
      </c>
      <c r="E3597">
        <v>12.7949</v>
      </c>
      <c r="F3597">
        <v>41.101500000000001</v>
      </c>
      <c r="G3597">
        <v>12.7949</v>
      </c>
      <c r="H3597">
        <v>1072</v>
      </c>
      <c r="I3597">
        <v>-17069</v>
      </c>
    </row>
    <row r="3598" spans="1:9" x14ac:dyDescent="0.45">
      <c r="A3598">
        <v>499701001</v>
      </c>
      <c r="B3598">
        <v>536.60299999999995</v>
      </c>
      <c r="C3598">
        <v>359.98599999999999</v>
      </c>
      <c r="D3598">
        <v>41.101500000000001</v>
      </c>
      <c r="E3598">
        <v>12.7949</v>
      </c>
      <c r="F3598">
        <v>41.101500000000001</v>
      </c>
      <c r="G3598">
        <v>12.7949</v>
      </c>
      <c r="H3598">
        <v>1072</v>
      </c>
      <c r="I3598">
        <v>-17069</v>
      </c>
    </row>
    <row r="3599" spans="1:9" x14ac:dyDescent="0.45">
      <c r="A3599">
        <v>499713014</v>
      </c>
      <c r="B3599">
        <v>536.60299999999995</v>
      </c>
      <c r="C3599">
        <v>359.98599999999999</v>
      </c>
      <c r="D3599">
        <v>41.101500000000001</v>
      </c>
      <c r="E3599">
        <v>12.7949</v>
      </c>
      <c r="F3599">
        <v>41.101500000000001</v>
      </c>
      <c r="G3599">
        <v>12.7949</v>
      </c>
      <c r="H3599">
        <v>1073</v>
      </c>
      <c r="I3599">
        <v>-17068</v>
      </c>
    </row>
    <row r="3600" spans="1:9" x14ac:dyDescent="0.45">
      <c r="A3600">
        <v>499725006</v>
      </c>
      <c r="B3600">
        <v>536.68499999999995</v>
      </c>
      <c r="C3600">
        <v>359.53399999999999</v>
      </c>
      <c r="D3600">
        <v>41.142499999999998</v>
      </c>
      <c r="E3600">
        <v>12.638</v>
      </c>
      <c r="F3600">
        <v>41.142499999999998</v>
      </c>
      <c r="G3600">
        <v>12.638</v>
      </c>
      <c r="H3600">
        <v>1073</v>
      </c>
      <c r="I3600">
        <v>-17068</v>
      </c>
    </row>
    <row r="3601" spans="1:9" x14ac:dyDescent="0.45">
      <c r="A3601">
        <v>499737002</v>
      </c>
      <c r="B3601">
        <v>536.68499999999995</v>
      </c>
      <c r="C3601">
        <v>359.53399999999999</v>
      </c>
      <c r="D3601">
        <v>41.142499999999998</v>
      </c>
      <c r="E3601">
        <v>12.638</v>
      </c>
      <c r="F3601">
        <v>41.142499999999998</v>
      </c>
      <c r="G3601">
        <v>12.638</v>
      </c>
      <c r="H3601">
        <v>1074</v>
      </c>
      <c r="I3601">
        <v>-17068</v>
      </c>
    </row>
    <row r="3602" spans="1:9" x14ac:dyDescent="0.45">
      <c r="A3602">
        <v>499749015</v>
      </c>
      <c r="B3602">
        <v>536.68499999999995</v>
      </c>
      <c r="C3602">
        <v>359.53399999999999</v>
      </c>
      <c r="D3602">
        <v>41.142499999999998</v>
      </c>
      <c r="E3602">
        <v>12.638</v>
      </c>
      <c r="F3602">
        <v>41.142499999999998</v>
      </c>
      <c r="G3602">
        <v>12.638</v>
      </c>
      <c r="H3602">
        <v>1074</v>
      </c>
      <c r="I3602">
        <v>-17068</v>
      </c>
    </row>
    <row r="3603" spans="1:9" x14ac:dyDescent="0.45">
      <c r="A3603">
        <v>499761009</v>
      </c>
      <c r="B3603">
        <v>536.68499999999995</v>
      </c>
      <c r="C3603">
        <v>359.53399999999999</v>
      </c>
      <c r="D3603">
        <v>41.142499999999998</v>
      </c>
      <c r="E3603">
        <v>12.638</v>
      </c>
      <c r="F3603">
        <v>41.142499999999998</v>
      </c>
      <c r="G3603">
        <v>12.638</v>
      </c>
      <c r="H3603">
        <v>1075</v>
      </c>
      <c r="I3603">
        <v>-17068</v>
      </c>
    </row>
    <row r="3604" spans="1:9" x14ac:dyDescent="0.45">
      <c r="A3604">
        <v>499773367</v>
      </c>
      <c r="B3604">
        <v>536.60500000000002</v>
      </c>
      <c r="C3604">
        <v>359.50799999999998</v>
      </c>
      <c r="D3604">
        <v>41.102499999999999</v>
      </c>
      <c r="E3604">
        <v>12.604699999999999</v>
      </c>
      <c r="F3604">
        <v>41.142499999999998</v>
      </c>
      <c r="G3604">
        <v>12.638</v>
      </c>
      <c r="H3604">
        <v>1075</v>
      </c>
      <c r="I3604">
        <v>-17068</v>
      </c>
    </row>
    <row r="3605" spans="1:9" x14ac:dyDescent="0.45">
      <c r="A3605">
        <v>499785007</v>
      </c>
      <c r="B3605">
        <v>536.60500000000002</v>
      </c>
      <c r="C3605">
        <v>359.50799999999998</v>
      </c>
      <c r="D3605">
        <v>41.102499999999999</v>
      </c>
      <c r="E3605">
        <v>12.604699999999999</v>
      </c>
      <c r="F3605">
        <v>41.102499999999999</v>
      </c>
      <c r="G3605">
        <v>12.604699999999999</v>
      </c>
      <c r="H3605">
        <v>1076</v>
      </c>
      <c r="I3605">
        <v>-17067</v>
      </c>
    </row>
    <row r="3606" spans="1:9" x14ac:dyDescent="0.45">
      <c r="A3606">
        <v>499797001</v>
      </c>
      <c r="B3606">
        <v>536.60500000000002</v>
      </c>
      <c r="C3606">
        <v>359.50799999999998</v>
      </c>
      <c r="D3606">
        <v>41.102499999999999</v>
      </c>
      <c r="E3606">
        <v>12.604699999999999</v>
      </c>
      <c r="F3606">
        <v>41.102499999999999</v>
      </c>
      <c r="G3606">
        <v>12.604699999999999</v>
      </c>
      <c r="H3606">
        <v>1076</v>
      </c>
      <c r="I3606">
        <v>-17067</v>
      </c>
    </row>
    <row r="3607" spans="1:9" x14ac:dyDescent="0.45">
      <c r="A3607">
        <v>499809015</v>
      </c>
      <c r="B3607">
        <v>536.60500000000002</v>
      </c>
      <c r="C3607">
        <v>359.50799999999998</v>
      </c>
      <c r="D3607">
        <v>41.102499999999999</v>
      </c>
      <c r="E3607">
        <v>12.604699999999999</v>
      </c>
      <c r="F3607">
        <v>41.102499999999999</v>
      </c>
      <c r="G3607">
        <v>12.604699999999999</v>
      </c>
      <c r="H3607">
        <v>1077</v>
      </c>
      <c r="I3607">
        <v>-17067</v>
      </c>
    </row>
    <row r="3608" spans="1:9" x14ac:dyDescent="0.45">
      <c r="A3608">
        <v>499821008</v>
      </c>
      <c r="B3608">
        <v>536.60500000000002</v>
      </c>
      <c r="C3608">
        <v>359.50799999999998</v>
      </c>
      <c r="D3608">
        <v>41.102499999999999</v>
      </c>
      <c r="E3608">
        <v>12.604699999999999</v>
      </c>
      <c r="F3608">
        <v>41.102499999999999</v>
      </c>
      <c r="G3608">
        <v>12.604699999999999</v>
      </c>
      <c r="H3608">
        <v>1077</v>
      </c>
      <c r="I3608">
        <v>-17067</v>
      </c>
    </row>
    <row r="3609" spans="1:9" x14ac:dyDescent="0.45">
      <c r="A3609">
        <v>499833011</v>
      </c>
      <c r="B3609">
        <v>536.70799999999997</v>
      </c>
      <c r="C3609">
        <v>359.267</v>
      </c>
      <c r="D3609">
        <v>41.154000000000003</v>
      </c>
      <c r="E3609">
        <v>12.4946</v>
      </c>
      <c r="F3609">
        <v>41.154000000000003</v>
      </c>
      <c r="G3609">
        <v>12.4946</v>
      </c>
      <c r="H3609">
        <v>1078</v>
      </c>
      <c r="I3609">
        <v>-17067</v>
      </c>
    </row>
    <row r="3610" spans="1:9" x14ac:dyDescent="0.45">
      <c r="A3610">
        <v>499845006</v>
      </c>
      <c r="B3610">
        <v>536.70799999999997</v>
      </c>
      <c r="C3610">
        <v>359.267</v>
      </c>
      <c r="D3610">
        <v>41.154000000000003</v>
      </c>
      <c r="E3610">
        <v>12.4946</v>
      </c>
      <c r="F3610">
        <v>41.154000000000003</v>
      </c>
      <c r="G3610">
        <v>12.4946</v>
      </c>
      <c r="H3610">
        <v>1078</v>
      </c>
      <c r="I3610">
        <v>-17067</v>
      </c>
    </row>
    <row r="3611" spans="1:9" x14ac:dyDescent="0.45">
      <c r="A3611">
        <v>499857001</v>
      </c>
      <c r="B3611">
        <v>536.70799999999997</v>
      </c>
      <c r="C3611">
        <v>359.267</v>
      </c>
      <c r="D3611">
        <v>41.154000000000003</v>
      </c>
      <c r="E3611">
        <v>12.4946</v>
      </c>
      <c r="F3611">
        <v>41.154000000000003</v>
      </c>
      <c r="G3611">
        <v>12.4946</v>
      </c>
      <c r="H3611">
        <v>1078</v>
      </c>
      <c r="I3611">
        <v>-17067</v>
      </c>
    </row>
    <row r="3612" spans="1:9" x14ac:dyDescent="0.45">
      <c r="A3612">
        <v>499869014</v>
      </c>
      <c r="B3612">
        <v>536.70799999999997</v>
      </c>
      <c r="C3612">
        <v>359.267</v>
      </c>
      <c r="D3612">
        <v>41.154000000000003</v>
      </c>
      <c r="E3612">
        <v>12.4946</v>
      </c>
      <c r="F3612">
        <v>41.154000000000003</v>
      </c>
      <c r="G3612">
        <v>12.4946</v>
      </c>
      <c r="H3612">
        <v>1079</v>
      </c>
      <c r="I3612">
        <v>-17066</v>
      </c>
    </row>
    <row r="3613" spans="1:9" x14ac:dyDescent="0.45">
      <c r="A3613">
        <v>499881004</v>
      </c>
      <c r="B3613">
        <v>536.70299999999997</v>
      </c>
      <c r="C3613">
        <v>359.10199999999998</v>
      </c>
      <c r="D3613">
        <v>41.151499999999999</v>
      </c>
      <c r="E3613">
        <v>12.3964</v>
      </c>
      <c r="F3613">
        <v>41.151499999999999</v>
      </c>
      <c r="G3613">
        <v>12.3964</v>
      </c>
      <c r="H3613">
        <v>1079</v>
      </c>
      <c r="I3613">
        <v>-17066</v>
      </c>
    </row>
    <row r="3614" spans="1:9" x14ac:dyDescent="0.45">
      <c r="A3614">
        <v>499893002</v>
      </c>
      <c r="B3614">
        <v>536.70299999999997</v>
      </c>
      <c r="C3614">
        <v>359.10199999999998</v>
      </c>
      <c r="D3614">
        <v>41.151499999999999</v>
      </c>
      <c r="E3614">
        <v>12.3964</v>
      </c>
      <c r="F3614">
        <v>41.151499999999999</v>
      </c>
      <c r="G3614">
        <v>12.3964</v>
      </c>
      <c r="H3614">
        <v>1080</v>
      </c>
      <c r="I3614">
        <v>-17066</v>
      </c>
    </row>
    <row r="3615" spans="1:9" x14ac:dyDescent="0.45">
      <c r="A3615">
        <v>499905015</v>
      </c>
      <c r="B3615">
        <v>536.70299999999997</v>
      </c>
      <c r="C3615">
        <v>359.10199999999998</v>
      </c>
      <c r="D3615">
        <v>41.151499999999999</v>
      </c>
      <c r="E3615">
        <v>12.3964</v>
      </c>
      <c r="F3615">
        <v>41.151499999999999</v>
      </c>
      <c r="G3615">
        <v>12.3964</v>
      </c>
      <c r="H3615">
        <v>1080</v>
      </c>
      <c r="I3615">
        <v>-17066</v>
      </c>
    </row>
    <row r="3616" spans="1:9" x14ac:dyDescent="0.45">
      <c r="A3616">
        <v>499917009</v>
      </c>
      <c r="B3616">
        <v>536.70299999999997</v>
      </c>
      <c r="C3616">
        <v>359.10199999999998</v>
      </c>
      <c r="D3616">
        <v>41.151499999999999</v>
      </c>
      <c r="E3616">
        <v>12.3964</v>
      </c>
      <c r="F3616">
        <v>41.151499999999999</v>
      </c>
      <c r="G3616">
        <v>12.3964</v>
      </c>
      <c r="H3616">
        <v>1081</v>
      </c>
      <c r="I3616">
        <v>-17066</v>
      </c>
    </row>
    <row r="3617" spans="1:9" x14ac:dyDescent="0.45">
      <c r="A3617">
        <v>499929003</v>
      </c>
      <c r="B3617">
        <v>536.70299999999997</v>
      </c>
      <c r="C3617">
        <v>359.10199999999998</v>
      </c>
      <c r="D3617">
        <v>41.151499999999999</v>
      </c>
      <c r="E3617">
        <v>12.3964</v>
      </c>
      <c r="F3617">
        <v>41.151499999999999</v>
      </c>
      <c r="G3617">
        <v>12.3964</v>
      </c>
      <c r="H3617">
        <v>1081</v>
      </c>
      <c r="I3617">
        <v>-17066</v>
      </c>
    </row>
    <row r="3618" spans="1:9" x14ac:dyDescent="0.45">
      <c r="A3618">
        <v>499941005</v>
      </c>
      <c r="B3618">
        <v>536.46100000000001</v>
      </c>
      <c r="C3618">
        <v>358.70499999999998</v>
      </c>
      <c r="D3618">
        <v>41.030500000000004</v>
      </c>
      <c r="E3618">
        <v>12.201499999999999</v>
      </c>
      <c r="F3618">
        <v>41.030500000000004</v>
      </c>
      <c r="G3618">
        <v>12.201499999999999</v>
      </c>
      <c r="H3618">
        <v>1082</v>
      </c>
      <c r="I3618">
        <v>-17066</v>
      </c>
    </row>
    <row r="3619" spans="1:9" x14ac:dyDescent="0.45">
      <c r="A3619">
        <v>499953001</v>
      </c>
      <c r="B3619">
        <v>536.46100000000001</v>
      </c>
      <c r="C3619">
        <v>358.70499999999998</v>
      </c>
      <c r="D3619">
        <v>41.030500000000004</v>
      </c>
      <c r="E3619">
        <v>12.201499999999999</v>
      </c>
      <c r="F3619">
        <v>41.030500000000004</v>
      </c>
      <c r="G3619">
        <v>12.201499999999999</v>
      </c>
      <c r="H3619">
        <v>1082</v>
      </c>
      <c r="I3619">
        <v>-17065</v>
      </c>
    </row>
    <row r="3620" spans="1:9" x14ac:dyDescent="0.45">
      <c r="A3620">
        <v>499965015</v>
      </c>
      <c r="B3620">
        <v>536.46100000000001</v>
      </c>
      <c r="C3620">
        <v>358.70499999999998</v>
      </c>
      <c r="D3620">
        <v>41.030500000000004</v>
      </c>
      <c r="E3620">
        <v>12.201499999999999</v>
      </c>
      <c r="F3620">
        <v>41.030500000000004</v>
      </c>
      <c r="G3620">
        <v>12.201499999999999</v>
      </c>
      <c r="H3620">
        <v>1083</v>
      </c>
      <c r="I3620">
        <v>-17065</v>
      </c>
    </row>
    <row r="3621" spans="1:9" x14ac:dyDescent="0.45">
      <c r="A3621">
        <v>499977008</v>
      </c>
      <c r="B3621">
        <v>536.46100000000001</v>
      </c>
      <c r="C3621">
        <v>358.70499999999998</v>
      </c>
      <c r="D3621">
        <v>41.030500000000004</v>
      </c>
      <c r="E3621">
        <v>12.201499999999999</v>
      </c>
      <c r="F3621">
        <v>41.030500000000004</v>
      </c>
      <c r="G3621">
        <v>12.201499999999999</v>
      </c>
      <c r="H3621">
        <v>1083</v>
      </c>
      <c r="I3621">
        <v>-17065</v>
      </c>
    </row>
    <row r="3622" spans="1:9" x14ac:dyDescent="0.45">
      <c r="A3622">
        <v>499989002</v>
      </c>
      <c r="B3622">
        <v>536.553</v>
      </c>
      <c r="C3622">
        <v>358.57600000000002</v>
      </c>
      <c r="D3622">
        <v>41.076500000000003</v>
      </c>
      <c r="E3622">
        <v>12.0936</v>
      </c>
      <c r="F3622">
        <v>41.076500000000003</v>
      </c>
      <c r="G3622">
        <v>12.0936</v>
      </c>
      <c r="H3622">
        <v>1084</v>
      </c>
      <c r="I3622">
        <v>-17065</v>
      </c>
    </row>
    <row r="3623" spans="1:9" x14ac:dyDescent="0.45">
      <c r="A3623">
        <v>500001016</v>
      </c>
      <c r="B3623">
        <v>536.553</v>
      </c>
      <c r="C3623">
        <v>358.57600000000002</v>
      </c>
      <c r="D3623">
        <v>41.076500000000003</v>
      </c>
      <c r="E3623">
        <v>12.0936</v>
      </c>
      <c r="F3623">
        <v>41.076500000000003</v>
      </c>
      <c r="G3623">
        <v>12.0936</v>
      </c>
      <c r="H3623">
        <v>1084</v>
      </c>
      <c r="I3623">
        <v>-17065</v>
      </c>
    </row>
    <row r="3624" spans="1:9" x14ac:dyDescent="0.45">
      <c r="A3624">
        <v>500013009</v>
      </c>
      <c r="B3624">
        <v>536.553</v>
      </c>
      <c r="C3624">
        <v>358.57600000000002</v>
      </c>
      <c r="D3624">
        <v>41.076500000000003</v>
      </c>
      <c r="E3624">
        <v>12.0936</v>
      </c>
      <c r="F3624">
        <v>41.076500000000003</v>
      </c>
      <c r="G3624">
        <v>12.0936</v>
      </c>
      <c r="H3624">
        <v>1085</v>
      </c>
      <c r="I3624">
        <v>-17065</v>
      </c>
    </row>
    <row r="3625" spans="1:9" x14ac:dyDescent="0.45">
      <c r="A3625">
        <v>500025004</v>
      </c>
      <c r="B3625">
        <v>536.553</v>
      </c>
      <c r="C3625">
        <v>358.57600000000002</v>
      </c>
      <c r="D3625">
        <v>41.076500000000003</v>
      </c>
      <c r="E3625">
        <v>12.0936</v>
      </c>
      <c r="F3625">
        <v>41.076500000000003</v>
      </c>
      <c r="G3625">
        <v>12.0936</v>
      </c>
      <c r="H3625">
        <v>1085</v>
      </c>
      <c r="I3625">
        <v>-17065</v>
      </c>
    </row>
    <row r="3626" spans="1:9" x14ac:dyDescent="0.45">
      <c r="A3626">
        <v>500037656</v>
      </c>
      <c r="B3626">
        <v>536.62400000000002</v>
      </c>
      <c r="C3626">
        <v>358.214</v>
      </c>
      <c r="D3626">
        <v>41.112000000000002</v>
      </c>
      <c r="E3626">
        <v>11.8934</v>
      </c>
      <c r="F3626">
        <v>41.076500000000003</v>
      </c>
      <c r="G3626">
        <v>12.0936</v>
      </c>
      <c r="H3626">
        <v>1086</v>
      </c>
      <c r="I3626">
        <v>-17064</v>
      </c>
    </row>
    <row r="3627" spans="1:9" x14ac:dyDescent="0.45">
      <c r="A3627">
        <v>500050007</v>
      </c>
      <c r="B3627">
        <v>536.62400000000002</v>
      </c>
      <c r="C3627">
        <v>358.214</v>
      </c>
      <c r="D3627">
        <v>41.112000000000002</v>
      </c>
      <c r="E3627">
        <v>11.8934</v>
      </c>
      <c r="F3627">
        <v>41.112000000000002</v>
      </c>
      <c r="G3627">
        <v>11.8934</v>
      </c>
      <c r="H3627">
        <v>1086</v>
      </c>
      <c r="I3627">
        <v>-17064</v>
      </c>
    </row>
    <row r="3628" spans="1:9" x14ac:dyDescent="0.45">
      <c r="A3628">
        <v>500062002</v>
      </c>
      <c r="B3628">
        <v>536.62400000000002</v>
      </c>
      <c r="C3628">
        <v>358.214</v>
      </c>
      <c r="D3628">
        <v>41.112000000000002</v>
      </c>
      <c r="E3628">
        <v>11.8934</v>
      </c>
      <c r="F3628">
        <v>41.112000000000002</v>
      </c>
      <c r="G3628">
        <v>11.8934</v>
      </c>
      <c r="H3628">
        <v>1087</v>
      </c>
      <c r="I3628">
        <v>-17064</v>
      </c>
    </row>
    <row r="3629" spans="1:9" x14ac:dyDescent="0.45">
      <c r="A3629">
        <v>500074015</v>
      </c>
      <c r="B3629">
        <v>536.62400000000002</v>
      </c>
      <c r="C3629">
        <v>358.214</v>
      </c>
      <c r="D3629">
        <v>41.112000000000002</v>
      </c>
      <c r="E3629">
        <v>11.8934</v>
      </c>
      <c r="F3629">
        <v>41.112000000000002</v>
      </c>
      <c r="G3629">
        <v>11.8934</v>
      </c>
      <c r="H3629">
        <v>1087</v>
      </c>
      <c r="I3629">
        <v>-17064</v>
      </c>
    </row>
    <row r="3630" spans="1:9" x14ac:dyDescent="0.45">
      <c r="A3630">
        <v>500087003</v>
      </c>
      <c r="B3630">
        <v>536.86500000000001</v>
      </c>
      <c r="C3630">
        <v>358.05599999999998</v>
      </c>
      <c r="D3630">
        <v>41.232500000000002</v>
      </c>
      <c r="E3630">
        <v>11.75</v>
      </c>
      <c r="F3630">
        <v>41.112000000000002</v>
      </c>
      <c r="G3630">
        <v>11.8934</v>
      </c>
      <c r="H3630">
        <v>1088</v>
      </c>
      <c r="I3630">
        <v>-17064</v>
      </c>
    </row>
    <row r="3631" spans="1:9" x14ac:dyDescent="0.45">
      <c r="A3631">
        <v>500099000</v>
      </c>
      <c r="B3631">
        <v>536.86500000000001</v>
      </c>
      <c r="C3631">
        <v>358.05599999999998</v>
      </c>
      <c r="D3631">
        <v>41.232500000000002</v>
      </c>
      <c r="E3631">
        <v>11.75</v>
      </c>
      <c r="F3631">
        <v>41.232500000000002</v>
      </c>
      <c r="G3631">
        <v>11.75</v>
      </c>
      <c r="H3631">
        <v>1088</v>
      </c>
      <c r="I3631">
        <v>-17064</v>
      </c>
    </row>
    <row r="3632" spans="1:9" x14ac:dyDescent="0.45">
      <c r="A3632">
        <v>500111013</v>
      </c>
      <c r="B3632">
        <v>536.86500000000001</v>
      </c>
      <c r="C3632">
        <v>358.05599999999998</v>
      </c>
      <c r="D3632">
        <v>41.232500000000002</v>
      </c>
      <c r="E3632">
        <v>11.75</v>
      </c>
      <c r="F3632">
        <v>41.232500000000002</v>
      </c>
      <c r="G3632">
        <v>11.75</v>
      </c>
      <c r="H3632">
        <v>1089</v>
      </c>
      <c r="I3632">
        <v>-17063</v>
      </c>
    </row>
    <row r="3633" spans="1:9" x14ac:dyDescent="0.45">
      <c r="A3633">
        <v>500123007</v>
      </c>
      <c r="B3633">
        <v>536.86500000000001</v>
      </c>
      <c r="C3633">
        <v>358.05599999999998</v>
      </c>
      <c r="D3633">
        <v>41.232500000000002</v>
      </c>
      <c r="E3633">
        <v>11.75</v>
      </c>
      <c r="F3633">
        <v>41.232500000000002</v>
      </c>
      <c r="G3633">
        <v>11.75</v>
      </c>
      <c r="H3633">
        <v>1089</v>
      </c>
      <c r="I3633">
        <v>-17063</v>
      </c>
    </row>
    <row r="3634" spans="1:9" x14ac:dyDescent="0.45">
      <c r="A3634">
        <v>500135001</v>
      </c>
      <c r="B3634">
        <v>536.86500000000001</v>
      </c>
      <c r="C3634">
        <v>358.05599999999998</v>
      </c>
      <c r="D3634">
        <v>41.232500000000002</v>
      </c>
      <c r="E3634">
        <v>11.75</v>
      </c>
      <c r="F3634">
        <v>41.232500000000002</v>
      </c>
      <c r="G3634">
        <v>11.75</v>
      </c>
      <c r="H3634">
        <v>1090</v>
      </c>
      <c r="I3634">
        <v>-17063</v>
      </c>
    </row>
    <row r="3635" spans="1:9" x14ac:dyDescent="0.45">
      <c r="A3635">
        <v>500147015</v>
      </c>
      <c r="B3635">
        <v>536.702</v>
      </c>
      <c r="C3635">
        <v>357.83600000000001</v>
      </c>
      <c r="D3635">
        <v>41.151000000000003</v>
      </c>
      <c r="E3635">
        <v>11.560700000000001</v>
      </c>
      <c r="F3635">
        <v>41.151000000000003</v>
      </c>
      <c r="G3635">
        <v>11.560700000000001</v>
      </c>
      <c r="H3635">
        <v>1090</v>
      </c>
      <c r="I3635">
        <v>-17063</v>
      </c>
    </row>
    <row r="3636" spans="1:9" x14ac:dyDescent="0.45">
      <c r="A3636">
        <v>500159008</v>
      </c>
      <c r="B3636">
        <v>536.702</v>
      </c>
      <c r="C3636">
        <v>357.83600000000001</v>
      </c>
      <c r="D3636">
        <v>41.151000000000003</v>
      </c>
      <c r="E3636">
        <v>11.560700000000001</v>
      </c>
      <c r="F3636">
        <v>41.151000000000003</v>
      </c>
      <c r="G3636">
        <v>11.560700000000001</v>
      </c>
      <c r="H3636">
        <v>1091</v>
      </c>
      <c r="I3636">
        <v>-17063</v>
      </c>
    </row>
    <row r="3637" spans="1:9" x14ac:dyDescent="0.45">
      <c r="A3637">
        <v>500171002</v>
      </c>
      <c r="B3637">
        <v>536.702</v>
      </c>
      <c r="C3637">
        <v>357.83600000000001</v>
      </c>
      <c r="D3637">
        <v>41.151000000000003</v>
      </c>
      <c r="E3637">
        <v>11.560700000000001</v>
      </c>
      <c r="F3637">
        <v>41.151000000000003</v>
      </c>
      <c r="G3637">
        <v>11.560700000000001</v>
      </c>
      <c r="H3637">
        <v>1091</v>
      </c>
      <c r="I3637">
        <v>-17063</v>
      </c>
    </row>
    <row r="3638" spans="1:9" x14ac:dyDescent="0.45">
      <c r="A3638">
        <v>500183016</v>
      </c>
      <c r="B3638">
        <v>536.702</v>
      </c>
      <c r="C3638">
        <v>357.83600000000001</v>
      </c>
      <c r="D3638">
        <v>41.151000000000003</v>
      </c>
      <c r="E3638">
        <v>11.560700000000001</v>
      </c>
      <c r="F3638">
        <v>41.151000000000003</v>
      </c>
      <c r="G3638">
        <v>11.560700000000001</v>
      </c>
      <c r="H3638">
        <v>1092</v>
      </c>
      <c r="I3638">
        <v>-17063</v>
      </c>
    </row>
    <row r="3639" spans="1:9" x14ac:dyDescent="0.45">
      <c r="A3639">
        <v>500195009</v>
      </c>
      <c r="B3639">
        <v>536.702</v>
      </c>
      <c r="C3639">
        <v>357.83600000000001</v>
      </c>
      <c r="D3639">
        <v>41.151000000000003</v>
      </c>
      <c r="E3639">
        <v>11.560700000000001</v>
      </c>
      <c r="F3639">
        <v>41.151000000000003</v>
      </c>
      <c r="G3639">
        <v>11.560700000000001</v>
      </c>
      <c r="H3639">
        <v>1092</v>
      </c>
      <c r="I3639">
        <v>-17063</v>
      </c>
    </row>
    <row r="3640" spans="1:9" x14ac:dyDescent="0.45">
      <c r="A3640">
        <v>500207013</v>
      </c>
      <c r="B3640">
        <v>536.54700000000003</v>
      </c>
      <c r="C3640">
        <v>357.63099999999997</v>
      </c>
      <c r="D3640">
        <v>41.073500000000003</v>
      </c>
      <c r="E3640">
        <v>11.3583</v>
      </c>
      <c r="F3640">
        <v>41.073500000000003</v>
      </c>
      <c r="G3640">
        <v>11.3583</v>
      </c>
      <c r="H3640">
        <v>1093</v>
      </c>
      <c r="I3640">
        <v>-17062</v>
      </c>
    </row>
    <row r="3641" spans="1:9" x14ac:dyDescent="0.45">
      <c r="A3641">
        <v>500219007</v>
      </c>
      <c r="B3641">
        <v>536.54700000000003</v>
      </c>
      <c r="C3641">
        <v>357.63099999999997</v>
      </c>
      <c r="D3641">
        <v>41.073500000000003</v>
      </c>
      <c r="E3641">
        <v>11.3583</v>
      </c>
      <c r="F3641">
        <v>41.073500000000003</v>
      </c>
      <c r="G3641">
        <v>11.3583</v>
      </c>
      <c r="H3641">
        <v>1093</v>
      </c>
      <c r="I3641">
        <v>-17062</v>
      </c>
    </row>
    <row r="3642" spans="1:9" x14ac:dyDescent="0.45">
      <c r="A3642">
        <v>500231002</v>
      </c>
      <c r="B3642">
        <v>536.54700000000003</v>
      </c>
      <c r="C3642">
        <v>357.63099999999997</v>
      </c>
      <c r="D3642">
        <v>41.073500000000003</v>
      </c>
      <c r="E3642">
        <v>11.3583</v>
      </c>
      <c r="F3642">
        <v>41.073500000000003</v>
      </c>
      <c r="G3642">
        <v>11.3583</v>
      </c>
      <c r="H3642">
        <v>1094</v>
      </c>
      <c r="I3642">
        <v>-17062</v>
      </c>
    </row>
    <row r="3643" spans="1:9" x14ac:dyDescent="0.45">
      <c r="A3643">
        <v>500243015</v>
      </c>
      <c r="B3643">
        <v>536.54700000000003</v>
      </c>
      <c r="C3643">
        <v>357.63099999999997</v>
      </c>
      <c r="D3643">
        <v>41.073500000000003</v>
      </c>
      <c r="E3643">
        <v>11.3583</v>
      </c>
      <c r="F3643">
        <v>41.073500000000003</v>
      </c>
      <c r="G3643">
        <v>11.3583</v>
      </c>
      <c r="H3643">
        <v>1094</v>
      </c>
      <c r="I3643">
        <v>-17062</v>
      </c>
    </row>
    <row r="3644" spans="1:9" x14ac:dyDescent="0.45">
      <c r="A3644">
        <v>500255009</v>
      </c>
      <c r="B3644">
        <v>536.54700000000003</v>
      </c>
      <c r="C3644">
        <v>357.63099999999997</v>
      </c>
      <c r="D3644">
        <v>41.073500000000003</v>
      </c>
      <c r="E3644">
        <v>11.3583</v>
      </c>
      <c r="F3644">
        <v>41.073500000000003</v>
      </c>
      <c r="G3644">
        <v>11.3583</v>
      </c>
      <c r="H3644">
        <v>1095</v>
      </c>
      <c r="I3644">
        <v>-17062</v>
      </c>
    </row>
    <row r="3645" spans="1:9" x14ac:dyDescent="0.45">
      <c r="A3645">
        <v>500267003</v>
      </c>
      <c r="B3645">
        <v>536.70100000000002</v>
      </c>
      <c r="C3645">
        <v>357.065</v>
      </c>
      <c r="D3645">
        <v>41.150500000000001</v>
      </c>
      <c r="E3645">
        <v>11.0108</v>
      </c>
      <c r="F3645">
        <v>41.150500000000001</v>
      </c>
      <c r="G3645">
        <v>11.0108</v>
      </c>
      <c r="H3645">
        <v>1095</v>
      </c>
      <c r="I3645">
        <v>-17062</v>
      </c>
    </row>
    <row r="3646" spans="1:9" x14ac:dyDescent="0.45">
      <c r="A3646">
        <v>500279017</v>
      </c>
      <c r="B3646">
        <v>536.70100000000002</v>
      </c>
      <c r="C3646">
        <v>357.065</v>
      </c>
      <c r="D3646">
        <v>41.150500000000001</v>
      </c>
      <c r="E3646">
        <v>11.0108</v>
      </c>
      <c r="F3646">
        <v>41.150500000000001</v>
      </c>
      <c r="G3646">
        <v>11.0108</v>
      </c>
      <c r="H3646">
        <v>1096</v>
      </c>
      <c r="I3646">
        <v>-17062</v>
      </c>
    </row>
    <row r="3647" spans="1:9" x14ac:dyDescent="0.45">
      <c r="A3647">
        <v>500291010</v>
      </c>
      <c r="B3647">
        <v>536.70100000000002</v>
      </c>
      <c r="C3647">
        <v>357.065</v>
      </c>
      <c r="D3647">
        <v>41.150500000000001</v>
      </c>
      <c r="E3647">
        <v>11.0108</v>
      </c>
      <c r="F3647">
        <v>41.150500000000001</v>
      </c>
      <c r="G3647">
        <v>11.0108</v>
      </c>
      <c r="H3647">
        <v>1096</v>
      </c>
      <c r="I3647">
        <v>-17061</v>
      </c>
    </row>
    <row r="3648" spans="1:9" x14ac:dyDescent="0.45">
      <c r="A3648">
        <v>500303005</v>
      </c>
      <c r="B3648">
        <v>536.70100000000002</v>
      </c>
      <c r="C3648">
        <v>357.065</v>
      </c>
      <c r="D3648">
        <v>41.150500000000001</v>
      </c>
      <c r="E3648">
        <v>11.0108</v>
      </c>
      <c r="F3648">
        <v>41.150500000000001</v>
      </c>
      <c r="G3648">
        <v>11.0108</v>
      </c>
      <c r="H3648">
        <v>1097</v>
      </c>
      <c r="I3648">
        <v>-17061</v>
      </c>
    </row>
    <row r="3649" spans="1:9" x14ac:dyDescent="0.45">
      <c r="A3649">
        <v>500315018</v>
      </c>
      <c r="B3649">
        <v>536.70100000000002</v>
      </c>
      <c r="C3649">
        <v>357.065</v>
      </c>
      <c r="D3649">
        <v>41.150500000000001</v>
      </c>
      <c r="E3649">
        <v>11.0108</v>
      </c>
      <c r="F3649">
        <v>41.150500000000001</v>
      </c>
      <c r="G3649">
        <v>11.0108</v>
      </c>
      <c r="H3649">
        <v>1097</v>
      </c>
      <c r="I3649">
        <v>-17061</v>
      </c>
    </row>
    <row r="3650" spans="1:9" x14ac:dyDescent="0.45">
      <c r="A3650">
        <v>500327001</v>
      </c>
      <c r="B3650">
        <v>536.74400000000003</v>
      </c>
      <c r="C3650">
        <v>357.15699999999998</v>
      </c>
      <c r="D3650">
        <v>41.171999999999997</v>
      </c>
      <c r="E3650">
        <v>10.882199999999999</v>
      </c>
      <c r="F3650">
        <v>41.171999999999997</v>
      </c>
      <c r="G3650">
        <v>10.882199999999999</v>
      </c>
      <c r="H3650">
        <v>1098</v>
      </c>
      <c r="I3650">
        <v>-17061</v>
      </c>
    </row>
    <row r="3651" spans="1:9" x14ac:dyDescent="0.45">
      <c r="A3651">
        <v>500339016</v>
      </c>
      <c r="B3651">
        <v>536.74400000000003</v>
      </c>
      <c r="C3651">
        <v>357.15699999999998</v>
      </c>
      <c r="D3651">
        <v>41.171999999999997</v>
      </c>
      <c r="E3651">
        <v>10.882199999999999</v>
      </c>
      <c r="F3651">
        <v>41.171999999999997</v>
      </c>
      <c r="G3651">
        <v>10.882199999999999</v>
      </c>
      <c r="H3651">
        <v>1098</v>
      </c>
      <c r="I3651">
        <v>-17061</v>
      </c>
    </row>
    <row r="3652" spans="1:9" x14ac:dyDescent="0.45">
      <c r="A3652">
        <v>500351009</v>
      </c>
      <c r="B3652">
        <v>536.74400000000003</v>
      </c>
      <c r="C3652">
        <v>357.15699999999998</v>
      </c>
      <c r="D3652">
        <v>41.171999999999997</v>
      </c>
      <c r="E3652">
        <v>10.882199999999999</v>
      </c>
      <c r="F3652">
        <v>41.171999999999997</v>
      </c>
      <c r="G3652">
        <v>10.882199999999999</v>
      </c>
      <c r="H3652">
        <v>1099</v>
      </c>
      <c r="I3652">
        <v>-17061</v>
      </c>
    </row>
    <row r="3653" spans="1:9" x14ac:dyDescent="0.45">
      <c r="A3653">
        <v>500363004</v>
      </c>
      <c r="B3653">
        <v>536.74400000000003</v>
      </c>
      <c r="C3653">
        <v>357.15699999999998</v>
      </c>
      <c r="D3653">
        <v>41.171999999999997</v>
      </c>
      <c r="E3653">
        <v>10.882199999999999</v>
      </c>
      <c r="F3653">
        <v>41.171999999999997</v>
      </c>
      <c r="G3653">
        <v>10.882199999999999</v>
      </c>
      <c r="H3653">
        <v>1099</v>
      </c>
      <c r="I3653">
        <v>-17061</v>
      </c>
    </row>
    <row r="3654" spans="1:9" x14ac:dyDescent="0.45">
      <c r="A3654">
        <v>500375014</v>
      </c>
      <c r="B3654">
        <v>536.75900000000001</v>
      </c>
      <c r="C3654">
        <v>356.68299999999999</v>
      </c>
      <c r="D3654">
        <v>41.179499999999997</v>
      </c>
      <c r="E3654">
        <v>10.565099999999999</v>
      </c>
      <c r="F3654">
        <v>41.179499999999997</v>
      </c>
      <c r="G3654">
        <v>10.565099999999999</v>
      </c>
      <c r="H3654">
        <v>1100</v>
      </c>
      <c r="I3654">
        <v>-17061</v>
      </c>
    </row>
    <row r="3655" spans="1:9" x14ac:dyDescent="0.45">
      <c r="A3655">
        <v>500387010</v>
      </c>
      <c r="B3655">
        <v>536.75900000000001</v>
      </c>
      <c r="C3655">
        <v>356.68299999999999</v>
      </c>
      <c r="D3655">
        <v>41.179499999999997</v>
      </c>
      <c r="E3655">
        <v>10.565099999999999</v>
      </c>
      <c r="F3655">
        <v>41.179499999999997</v>
      </c>
      <c r="G3655">
        <v>10.565099999999999</v>
      </c>
      <c r="H3655">
        <v>1100</v>
      </c>
      <c r="I3655">
        <v>-17060</v>
      </c>
    </row>
    <row r="3656" spans="1:9" x14ac:dyDescent="0.45">
      <c r="A3656">
        <v>500399005</v>
      </c>
      <c r="B3656">
        <v>536.75900000000001</v>
      </c>
      <c r="C3656">
        <v>356.68299999999999</v>
      </c>
      <c r="D3656">
        <v>41.179499999999997</v>
      </c>
      <c r="E3656">
        <v>10.565099999999999</v>
      </c>
      <c r="F3656">
        <v>41.179499999999997</v>
      </c>
      <c r="G3656">
        <v>10.565099999999999</v>
      </c>
      <c r="H3656">
        <v>1101</v>
      </c>
      <c r="I3656">
        <v>-17060</v>
      </c>
    </row>
    <row r="3657" spans="1:9" x14ac:dyDescent="0.45">
      <c r="A3657">
        <v>500411000</v>
      </c>
      <c r="B3657">
        <v>536.75900000000001</v>
      </c>
      <c r="C3657">
        <v>356.68299999999999</v>
      </c>
      <c r="D3657">
        <v>41.179499999999997</v>
      </c>
      <c r="E3657">
        <v>10.565099999999999</v>
      </c>
      <c r="F3657">
        <v>41.179499999999997</v>
      </c>
      <c r="G3657">
        <v>10.565099999999999</v>
      </c>
      <c r="H3657">
        <v>1101</v>
      </c>
      <c r="I3657">
        <v>-17060</v>
      </c>
    </row>
    <row r="3658" spans="1:9" x14ac:dyDescent="0.45">
      <c r="A3658">
        <v>500423013</v>
      </c>
      <c r="B3658">
        <v>536.77200000000005</v>
      </c>
      <c r="C3658">
        <v>356.59800000000001</v>
      </c>
      <c r="D3658">
        <v>41.186</v>
      </c>
      <c r="E3658">
        <v>10.375299999999999</v>
      </c>
      <c r="F3658">
        <v>41.186</v>
      </c>
      <c r="G3658">
        <v>10.375299999999999</v>
      </c>
      <c r="H3658">
        <v>1102</v>
      </c>
      <c r="I3658">
        <v>-17060</v>
      </c>
    </row>
    <row r="3659" spans="1:9" x14ac:dyDescent="0.45">
      <c r="A3659">
        <v>500435007</v>
      </c>
      <c r="B3659">
        <v>536.77200000000005</v>
      </c>
      <c r="C3659">
        <v>356.59800000000001</v>
      </c>
      <c r="D3659">
        <v>41.186</v>
      </c>
      <c r="E3659">
        <v>10.375299999999999</v>
      </c>
      <c r="F3659">
        <v>41.186</v>
      </c>
      <c r="G3659">
        <v>10.375299999999999</v>
      </c>
      <c r="H3659">
        <v>1102</v>
      </c>
      <c r="I3659">
        <v>-17060</v>
      </c>
    </row>
    <row r="3660" spans="1:9" x14ac:dyDescent="0.45">
      <c r="A3660">
        <v>500447001</v>
      </c>
      <c r="B3660">
        <v>536.77200000000005</v>
      </c>
      <c r="C3660">
        <v>356.59800000000001</v>
      </c>
      <c r="D3660">
        <v>41.186</v>
      </c>
      <c r="E3660">
        <v>10.375299999999999</v>
      </c>
      <c r="F3660">
        <v>41.186</v>
      </c>
      <c r="G3660">
        <v>10.375299999999999</v>
      </c>
      <c r="H3660">
        <v>1103</v>
      </c>
      <c r="I3660">
        <v>-17060</v>
      </c>
    </row>
    <row r="3661" spans="1:9" x14ac:dyDescent="0.45">
      <c r="A3661">
        <v>500459015</v>
      </c>
      <c r="B3661">
        <v>536.77200000000005</v>
      </c>
      <c r="C3661">
        <v>356.59800000000001</v>
      </c>
      <c r="D3661">
        <v>41.186</v>
      </c>
      <c r="E3661">
        <v>10.375299999999999</v>
      </c>
      <c r="F3661">
        <v>41.186</v>
      </c>
      <c r="G3661">
        <v>10.375299999999999</v>
      </c>
      <c r="H3661">
        <v>1103</v>
      </c>
      <c r="I3661">
        <v>-17060</v>
      </c>
    </row>
    <row r="3662" spans="1:9" x14ac:dyDescent="0.45">
      <c r="A3662">
        <v>500471018</v>
      </c>
      <c r="B3662">
        <v>536.96400000000006</v>
      </c>
      <c r="C3662">
        <v>356.15300000000002</v>
      </c>
      <c r="D3662">
        <v>41.281999999999996</v>
      </c>
      <c r="E3662">
        <v>10.057499999999999</v>
      </c>
      <c r="F3662">
        <v>41.281999999999996</v>
      </c>
      <c r="G3662">
        <v>10.057499999999999</v>
      </c>
      <c r="H3662">
        <v>1104</v>
      </c>
      <c r="I3662">
        <v>-17060</v>
      </c>
    </row>
    <row r="3663" spans="1:9" x14ac:dyDescent="0.45">
      <c r="A3663">
        <v>500483011</v>
      </c>
      <c r="B3663">
        <v>536.96400000000006</v>
      </c>
      <c r="C3663">
        <v>356.15300000000002</v>
      </c>
      <c r="D3663">
        <v>41.281999999999996</v>
      </c>
      <c r="E3663">
        <v>10.057499999999999</v>
      </c>
      <c r="F3663">
        <v>41.281999999999996</v>
      </c>
      <c r="G3663">
        <v>10.057499999999999</v>
      </c>
      <c r="H3663">
        <v>1104</v>
      </c>
      <c r="I3663">
        <v>-17059</v>
      </c>
    </row>
    <row r="3664" spans="1:9" x14ac:dyDescent="0.45">
      <c r="A3664">
        <v>500495006</v>
      </c>
      <c r="B3664">
        <v>536.96400000000006</v>
      </c>
      <c r="C3664">
        <v>356.15300000000002</v>
      </c>
      <c r="D3664">
        <v>41.281999999999996</v>
      </c>
      <c r="E3664">
        <v>10.057499999999999</v>
      </c>
      <c r="F3664">
        <v>41.281999999999996</v>
      </c>
      <c r="G3664">
        <v>10.057499999999999</v>
      </c>
      <c r="H3664">
        <v>1105</v>
      </c>
      <c r="I3664">
        <v>-17059</v>
      </c>
    </row>
    <row r="3665" spans="1:9" x14ac:dyDescent="0.45">
      <c r="A3665">
        <v>500507001</v>
      </c>
      <c r="B3665">
        <v>536.96400000000006</v>
      </c>
      <c r="C3665">
        <v>356.15300000000002</v>
      </c>
      <c r="D3665">
        <v>41.281999999999996</v>
      </c>
      <c r="E3665">
        <v>10.057499999999999</v>
      </c>
      <c r="F3665">
        <v>41.281999999999996</v>
      </c>
      <c r="G3665">
        <v>10.057499999999999</v>
      </c>
      <c r="H3665">
        <v>1105</v>
      </c>
      <c r="I3665">
        <v>-17059</v>
      </c>
    </row>
    <row r="3666" spans="1:9" x14ac:dyDescent="0.45">
      <c r="A3666">
        <v>500519001</v>
      </c>
      <c r="B3666">
        <v>536.93399999999997</v>
      </c>
      <c r="C3666">
        <v>355.798</v>
      </c>
      <c r="D3666">
        <v>41.267000000000003</v>
      </c>
      <c r="E3666">
        <v>9.7501999999999995</v>
      </c>
      <c r="F3666">
        <v>41.267000000000003</v>
      </c>
      <c r="G3666">
        <v>9.7501999999999995</v>
      </c>
      <c r="H3666">
        <v>1106</v>
      </c>
      <c r="I3666">
        <v>-17059</v>
      </c>
    </row>
    <row r="3667" spans="1:9" x14ac:dyDescent="0.45">
      <c r="A3667">
        <v>500531012</v>
      </c>
      <c r="B3667">
        <v>536.93399999999997</v>
      </c>
      <c r="C3667">
        <v>355.798</v>
      </c>
      <c r="D3667">
        <v>41.267000000000003</v>
      </c>
      <c r="E3667">
        <v>9.7501999999999995</v>
      </c>
      <c r="F3667">
        <v>41.267000000000003</v>
      </c>
      <c r="G3667">
        <v>9.7501999999999995</v>
      </c>
      <c r="H3667">
        <v>1106</v>
      </c>
      <c r="I3667">
        <v>-17059</v>
      </c>
    </row>
    <row r="3668" spans="1:9" x14ac:dyDescent="0.45">
      <c r="A3668">
        <v>500543005</v>
      </c>
      <c r="B3668">
        <v>536.93399999999997</v>
      </c>
      <c r="C3668">
        <v>355.798</v>
      </c>
      <c r="D3668">
        <v>41.267000000000003</v>
      </c>
      <c r="E3668">
        <v>9.7501999999999995</v>
      </c>
      <c r="F3668">
        <v>41.267000000000003</v>
      </c>
      <c r="G3668">
        <v>9.7501999999999995</v>
      </c>
      <c r="H3668">
        <v>1107</v>
      </c>
      <c r="I3668">
        <v>-17059</v>
      </c>
    </row>
    <row r="3669" spans="1:9" x14ac:dyDescent="0.45">
      <c r="A3669">
        <v>500555010</v>
      </c>
      <c r="B3669">
        <v>536.93399999999997</v>
      </c>
      <c r="C3669">
        <v>355.798</v>
      </c>
      <c r="D3669">
        <v>41.267000000000003</v>
      </c>
      <c r="E3669">
        <v>9.7501999999999995</v>
      </c>
      <c r="F3669">
        <v>41.267000000000003</v>
      </c>
      <c r="G3669">
        <v>9.7501999999999995</v>
      </c>
      <c r="H3669">
        <v>1107</v>
      </c>
      <c r="I3669">
        <v>-17059</v>
      </c>
    </row>
    <row r="3670" spans="1:9" x14ac:dyDescent="0.45">
      <c r="A3670">
        <v>500567008</v>
      </c>
      <c r="B3670">
        <v>536.76700000000005</v>
      </c>
      <c r="C3670">
        <v>355.767</v>
      </c>
      <c r="D3670">
        <v>41.183500000000002</v>
      </c>
      <c r="E3670">
        <v>9.5396000000000001</v>
      </c>
      <c r="F3670">
        <v>41.183500000000002</v>
      </c>
      <c r="G3670">
        <v>9.5396000000000001</v>
      </c>
      <c r="H3670">
        <v>1108</v>
      </c>
      <c r="I3670">
        <v>-17059</v>
      </c>
    </row>
    <row r="3671" spans="1:9" x14ac:dyDescent="0.45">
      <c r="A3671">
        <v>500579017</v>
      </c>
      <c r="B3671">
        <v>536.76700000000005</v>
      </c>
      <c r="C3671">
        <v>355.767</v>
      </c>
      <c r="D3671">
        <v>41.183500000000002</v>
      </c>
      <c r="E3671">
        <v>9.5396000000000001</v>
      </c>
      <c r="F3671">
        <v>41.183500000000002</v>
      </c>
      <c r="G3671">
        <v>9.5396000000000001</v>
      </c>
      <c r="H3671">
        <v>1108</v>
      </c>
      <c r="I3671">
        <v>-17058</v>
      </c>
    </row>
    <row r="3672" spans="1:9" x14ac:dyDescent="0.45">
      <c r="A3672">
        <v>500591009</v>
      </c>
      <c r="B3672">
        <v>536.76700000000005</v>
      </c>
      <c r="C3672">
        <v>355.767</v>
      </c>
      <c r="D3672">
        <v>41.183500000000002</v>
      </c>
      <c r="E3672">
        <v>9.5396000000000001</v>
      </c>
      <c r="F3672">
        <v>41.183500000000002</v>
      </c>
      <c r="G3672">
        <v>9.5396000000000001</v>
      </c>
      <c r="H3672">
        <v>1109</v>
      </c>
      <c r="I3672">
        <v>-17058</v>
      </c>
    </row>
    <row r="3673" spans="1:9" x14ac:dyDescent="0.45">
      <c r="A3673">
        <v>500603015</v>
      </c>
      <c r="B3673">
        <v>536.76700000000005</v>
      </c>
      <c r="C3673">
        <v>355.767</v>
      </c>
      <c r="D3673">
        <v>41.183500000000002</v>
      </c>
      <c r="E3673">
        <v>9.5396000000000001</v>
      </c>
      <c r="F3673">
        <v>41.183500000000002</v>
      </c>
      <c r="G3673">
        <v>9.5396000000000001</v>
      </c>
      <c r="H3673">
        <v>1109</v>
      </c>
      <c r="I3673">
        <v>-17058</v>
      </c>
    </row>
    <row r="3674" spans="1:9" x14ac:dyDescent="0.45">
      <c r="A3674">
        <v>500615017</v>
      </c>
      <c r="B3674">
        <v>536.97699999999998</v>
      </c>
      <c r="C3674">
        <v>355.35399999999998</v>
      </c>
      <c r="D3674">
        <v>41.288499999999999</v>
      </c>
      <c r="E3674">
        <v>9.1809999999999992</v>
      </c>
      <c r="F3674">
        <v>41.288499999999999</v>
      </c>
      <c r="G3674">
        <v>9.1809999999999992</v>
      </c>
      <c r="H3674">
        <v>1110</v>
      </c>
      <c r="I3674">
        <v>-17058</v>
      </c>
    </row>
    <row r="3675" spans="1:9" x14ac:dyDescent="0.45">
      <c r="A3675">
        <v>500627003</v>
      </c>
      <c r="B3675">
        <v>536.97699999999998</v>
      </c>
      <c r="C3675">
        <v>355.35399999999998</v>
      </c>
      <c r="D3675">
        <v>41.288499999999999</v>
      </c>
      <c r="E3675">
        <v>9.1809999999999992</v>
      </c>
      <c r="F3675">
        <v>41.288499999999999</v>
      </c>
      <c r="G3675">
        <v>9.1809999999999992</v>
      </c>
      <c r="H3675">
        <v>1110</v>
      </c>
      <c r="I3675">
        <v>-17058</v>
      </c>
    </row>
    <row r="3676" spans="1:9" x14ac:dyDescent="0.45">
      <c r="A3676">
        <v>500639008</v>
      </c>
      <c r="B3676">
        <v>536.97699999999998</v>
      </c>
      <c r="C3676">
        <v>355.35399999999998</v>
      </c>
      <c r="D3676">
        <v>41.288499999999999</v>
      </c>
      <c r="E3676">
        <v>9.1809999999999992</v>
      </c>
      <c r="F3676">
        <v>41.288499999999999</v>
      </c>
      <c r="G3676">
        <v>9.1809999999999992</v>
      </c>
      <c r="H3676">
        <v>1111</v>
      </c>
      <c r="I3676">
        <v>-17058</v>
      </c>
    </row>
    <row r="3677" spans="1:9" x14ac:dyDescent="0.45">
      <c r="A3677">
        <v>500651000</v>
      </c>
      <c r="B3677">
        <v>536.97699999999998</v>
      </c>
      <c r="C3677">
        <v>355.35399999999998</v>
      </c>
      <c r="D3677">
        <v>41.288499999999999</v>
      </c>
      <c r="E3677">
        <v>9.1809999999999992</v>
      </c>
      <c r="F3677">
        <v>41.288499999999999</v>
      </c>
      <c r="G3677">
        <v>9.1809999999999992</v>
      </c>
      <c r="H3677">
        <v>1111</v>
      </c>
      <c r="I3677">
        <v>-17058</v>
      </c>
    </row>
    <row r="3678" spans="1:9" x14ac:dyDescent="0.45">
      <c r="A3678">
        <v>500663006</v>
      </c>
      <c r="B3678">
        <v>536.97699999999998</v>
      </c>
      <c r="C3678">
        <v>355.35399999999998</v>
      </c>
      <c r="D3678">
        <v>41.288499999999999</v>
      </c>
      <c r="E3678">
        <v>9.1809999999999992</v>
      </c>
      <c r="F3678">
        <v>41.288499999999999</v>
      </c>
      <c r="G3678">
        <v>9.1809999999999992</v>
      </c>
      <c r="H3678">
        <v>1112</v>
      </c>
      <c r="I3678">
        <v>-17058</v>
      </c>
    </row>
    <row r="3679" spans="1:9" x14ac:dyDescent="0.45">
      <c r="A3679">
        <v>500675011</v>
      </c>
      <c r="B3679">
        <v>537.01400000000001</v>
      </c>
      <c r="C3679">
        <v>354.69299999999998</v>
      </c>
      <c r="D3679">
        <v>41.307000000000002</v>
      </c>
      <c r="E3679">
        <v>8.6746999999999996</v>
      </c>
      <c r="F3679">
        <v>41.307000000000002</v>
      </c>
      <c r="G3679">
        <v>8.6746999999999996</v>
      </c>
      <c r="H3679">
        <v>1112</v>
      </c>
      <c r="I3679">
        <v>-17058</v>
      </c>
    </row>
    <row r="3680" spans="1:9" x14ac:dyDescent="0.45">
      <c r="A3680">
        <v>500687003</v>
      </c>
      <c r="B3680">
        <v>537.01400000000001</v>
      </c>
      <c r="C3680">
        <v>354.69299999999998</v>
      </c>
      <c r="D3680">
        <v>41.307000000000002</v>
      </c>
      <c r="E3680">
        <v>8.6746999999999996</v>
      </c>
      <c r="F3680">
        <v>41.307000000000002</v>
      </c>
      <c r="G3680">
        <v>8.6746999999999996</v>
      </c>
      <c r="H3680">
        <v>1113</v>
      </c>
      <c r="I3680">
        <v>-17057</v>
      </c>
    </row>
    <row r="3681" spans="1:9" x14ac:dyDescent="0.45">
      <c r="A3681">
        <v>500699007</v>
      </c>
      <c r="B3681">
        <v>537.01400000000001</v>
      </c>
      <c r="C3681">
        <v>354.69299999999998</v>
      </c>
      <c r="D3681">
        <v>41.307000000000002</v>
      </c>
      <c r="E3681">
        <v>8.6746999999999996</v>
      </c>
      <c r="F3681">
        <v>41.307000000000002</v>
      </c>
      <c r="G3681">
        <v>8.6746999999999996</v>
      </c>
      <c r="H3681">
        <v>1113</v>
      </c>
      <c r="I3681">
        <v>-17057</v>
      </c>
    </row>
    <row r="3682" spans="1:9" x14ac:dyDescent="0.45">
      <c r="A3682">
        <v>500711018</v>
      </c>
      <c r="B3682">
        <v>537.01400000000001</v>
      </c>
      <c r="C3682">
        <v>354.69299999999998</v>
      </c>
      <c r="D3682">
        <v>41.307000000000002</v>
      </c>
      <c r="E3682">
        <v>8.6746999999999996</v>
      </c>
      <c r="F3682">
        <v>41.307000000000002</v>
      </c>
      <c r="G3682">
        <v>8.6746999999999996</v>
      </c>
      <c r="H3682">
        <v>1114</v>
      </c>
      <c r="I3682">
        <v>-17057</v>
      </c>
    </row>
    <row r="3683" spans="1:9" x14ac:dyDescent="0.45">
      <c r="A3683">
        <v>500723005</v>
      </c>
      <c r="B3683">
        <v>536.98099999999999</v>
      </c>
      <c r="C3683">
        <v>354.577</v>
      </c>
      <c r="D3683">
        <v>41.290500000000002</v>
      </c>
      <c r="E3683">
        <v>8.3732000000000006</v>
      </c>
      <c r="F3683">
        <v>41.290500000000002</v>
      </c>
      <c r="G3683">
        <v>8.3732000000000006</v>
      </c>
      <c r="H3683">
        <v>1114</v>
      </c>
      <c r="I3683">
        <v>-17057</v>
      </c>
    </row>
    <row r="3684" spans="1:9" x14ac:dyDescent="0.45">
      <c r="A3684">
        <v>500735016</v>
      </c>
      <c r="B3684">
        <v>536.98099999999999</v>
      </c>
      <c r="C3684">
        <v>354.577</v>
      </c>
      <c r="D3684">
        <v>41.290500000000002</v>
      </c>
      <c r="E3684">
        <v>8.3732000000000006</v>
      </c>
      <c r="F3684">
        <v>41.290500000000002</v>
      </c>
      <c r="G3684">
        <v>8.3732000000000006</v>
      </c>
      <c r="H3684">
        <v>1115</v>
      </c>
      <c r="I3684">
        <v>-17057</v>
      </c>
    </row>
    <row r="3685" spans="1:9" x14ac:dyDescent="0.45">
      <c r="A3685">
        <v>500747002</v>
      </c>
      <c r="B3685">
        <v>536.98099999999999</v>
      </c>
      <c r="C3685">
        <v>354.577</v>
      </c>
      <c r="D3685">
        <v>41.290500000000002</v>
      </c>
      <c r="E3685">
        <v>8.3732000000000006</v>
      </c>
      <c r="F3685">
        <v>41.290500000000002</v>
      </c>
      <c r="G3685">
        <v>8.3732000000000006</v>
      </c>
      <c r="H3685">
        <v>1115</v>
      </c>
      <c r="I3685">
        <v>-17057</v>
      </c>
    </row>
    <row r="3686" spans="1:9" x14ac:dyDescent="0.45">
      <c r="A3686">
        <v>500759007</v>
      </c>
      <c r="B3686">
        <v>536.98099999999999</v>
      </c>
      <c r="C3686">
        <v>354.577</v>
      </c>
      <c r="D3686">
        <v>41.290500000000002</v>
      </c>
      <c r="E3686">
        <v>8.3732000000000006</v>
      </c>
      <c r="F3686">
        <v>41.290500000000002</v>
      </c>
      <c r="G3686">
        <v>8.3732000000000006</v>
      </c>
      <c r="H3686">
        <v>1116</v>
      </c>
      <c r="I3686">
        <v>-17057</v>
      </c>
    </row>
    <row r="3687" spans="1:9" x14ac:dyDescent="0.45">
      <c r="A3687">
        <v>500771585</v>
      </c>
      <c r="B3687">
        <v>536.928</v>
      </c>
      <c r="C3687">
        <v>354.51100000000002</v>
      </c>
      <c r="D3687">
        <v>41.264000000000003</v>
      </c>
      <c r="E3687">
        <v>8.0755999999999997</v>
      </c>
      <c r="F3687">
        <v>41.290500000000002</v>
      </c>
      <c r="G3687">
        <v>8.3732000000000006</v>
      </c>
      <c r="H3687">
        <v>1116</v>
      </c>
      <c r="I3687">
        <v>-17057</v>
      </c>
    </row>
    <row r="3688" spans="1:9" x14ac:dyDescent="0.45">
      <c r="A3688">
        <v>500784006</v>
      </c>
      <c r="B3688">
        <v>536.928</v>
      </c>
      <c r="C3688">
        <v>354.51100000000002</v>
      </c>
      <c r="D3688">
        <v>41.264000000000003</v>
      </c>
      <c r="E3688">
        <v>8.0755999999999997</v>
      </c>
      <c r="F3688">
        <v>41.264000000000003</v>
      </c>
      <c r="G3688">
        <v>8.0755999999999997</v>
      </c>
      <c r="H3688">
        <v>1117</v>
      </c>
      <c r="I3688">
        <v>-17057</v>
      </c>
    </row>
    <row r="3689" spans="1:9" x14ac:dyDescent="0.45">
      <c r="A3689">
        <v>500796013</v>
      </c>
      <c r="B3689">
        <v>536.928</v>
      </c>
      <c r="C3689">
        <v>354.51100000000002</v>
      </c>
      <c r="D3689">
        <v>41.264000000000003</v>
      </c>
      <c r="E3689">
        <v>8.0755999999999997</v>
      </c>
      <c r="F3689">
        <v>41.264000000000003</v>
      </c>
      <c r="G3689">
        <v>8.0755999999999997</v>
      </c>
      <c r="H3689">
        <v>1117</v>
      </c>
      <c r="I3689">
        <v>-17057</v>
      </c>
    </row>
    <row r="3690" spans="1:9" x14ac:dyDescent="0.45">
      <c r="A3690">
        <v>500808005</v>
      </c>
      <c r="B3690">
        <v>536.928</v>
      </c>
      <c r="C3690">
        <v>354.51100000000002</v>
      </c>
      <c r="D3690">
        <v>41.264000000000003</v>
      </c>
      <c r="E3690">
        <v>8.0755999999999997</v>
      </c>
      <c r="F3690">
        <v>41.264000000000003</v>
      </c>
      <c r="G3690">
        <v>8.0755999999999997</v>
      </c>
      <c r="H3690">
        <v>1118</v>
      </c>
      <c r="I3690">
        <v>-17056</v>
      </c>
    </row>
    <row r="3691" spans="1:9" x14ac:dyDescent="0.45">
      <c r="A3691">
        <v>500820011</v>
      </c>
      <c r="B3691">
        <v>536.928</v>
      </c>
      <c r="C3691">
        <v>354.51100000000002</v>
      </c>
      <c r="D3691">
        <v>41.264000000000003</v>
      </c>
      <c r="E3691">
        <v>8.0755999999999997</v>
      </c>
      <c r="F3691">
        <v>41.264000000000003</v>
      </c>
      <c r="G3691">
        <v>8.0755999999999997</v>
      </c>
      <c r="H3691">
        <v>1118</v>
      </c>
      <c r="I3691">
        <v>-17056</v>
      </c>
    </row>
    <row r="3692" spans="1:9" x14ac:dyDescent="0.45">
      <c r="A3692">
        <v>500832012</v>
      </c>
      <c r="B3692">
        <v>537.36800000000005</v>
      </c>
      <c r="C3692">
        <v>354.38099999999997</v>
      </c>
      <c r="D3692">
        <v>41.484000000000002</v>
      </c>
      <c r="E3692">
        <v>7.7438000000000002</v>
      </c>
      <c r="F3692">
        <v>41.484000000000002</v>
      </c>
      <c r="G3692">
        <v>7.7438000000000002</v>
      </c>
      <c r="H3692">
        <v>1119</v>
      </c>
      <c r="I3692">
        <v>-17056</v>
      </c>
    </row>
    <row r="3693" spans="1:9" x14ac:dyDescent="0.45">
      <c r="A3693">
        <v>500844018</v>
      </c>
      <c r="B3693">
        <v>537.36800000000005</v>
      </c>
      <c r="C3693">
        <v>354.38099999999997</v>
      </c>
      <c r="D3693">
        <v>41.484000000000002</v>
      </c>
      <c r="E3693">
        <v>7.7438000000000002</v>
      </c>
      <c r="F3693">
        <v>41.484000000000002</v>
      </c>
      <c r="G3693">
        <v>7.7438000000000002</v>
      </c>
      <c r="H3693">
        <v>1119</v>
      </c>
      <c r="I3693">
        <v>-17056</v>
      </c>
    </row>
    <row r="3694" spans="1:9" x14ac:dyDescent="0.45">
      <c r="A3694">
        <v>500856010</v>
      </c>
      <c r="B3694">
        <v>537.36800000000005</v>
      </c>
      <c r="C3694">
        <v>354.38099999999997</v>
      </c>
      <c r="D3694">
        <v>41.484000000000002</v>
      </c>
      <c r="E3694">
        <v>7.7438000000000002</v>
      </c>
      <c r="F3694">
        <v>41.484000000000002</v>
      </c>
      <c r="G3694">
        <v>7.7438000000000002</v>
      </c>
      <c r="H3694">
        <v>1120</v>
      </c>
      <c r="I3694">
        <v>-17056</v>
      </c>
    </row>
    <row r="3695" spans="1:9" x14ac:dyDescent="0.45">
      <c r="A3695">
        <v>500868016</v>
      </c>
      <c r="B3695">
        <v>537.36800000000005</v>
      </c>
      <c r="C3695">
        <v>354.38099999999997</v>
      </c>
      <c r="D3695">
        <v>41.484000000000002</v>
      </c>
      <c r="E3695">
        <v>7.7438000000000002</v>
      </c>
      <c r="F3695">
        <v>41.484000000000002</v>
      </c>
      <c r="G3695">
        <v>7.7438000000000002</v>
      </c>
      <c r="H3695">
        <v>1120</v>
      </c>
      <c r="I3695">
        <v>-17056</v>
      </c>
    </row>
    <row r="3696" spans="1:9" x14ac:dyDescent="0.45">
      <c r="A3696">
        <v>500880003</v>
      </c>
      <c r="B3696">
        <v>536.99800000000005</v>
      </c>
      <c r="C3696">
        <v>354.185</v>
      </c>
      <c r="D3696">
        <v>41.298999999999999</v>
      </c>
      <c r="E3696">
        <v>7.3775000000000004</v>
      </c>
      <c r="F3696">
        <v>41.298999999999999</v>
      </c>
      <c r="G3696">
        <v>7.3775000000000004</v>
      </c>
      <c r="H3696">
        <v>1121</v>
      </c>
      <c r="I3696">
        <v>-17056</v>
      </c>
    </row>
    <row r="3697" spans="1:9" x14ac:dyDescent="0.45">
      <c r="A3697">
        <v>500892014</v>
      </c>
      <c r="B3697">
        <v>536.99800000000005</v>
      </c>
      <c r="C3697">
        <v>354.185</v>
      </c>
      <c r="D3697">
        <v>41.298999999999999</v>
      </c>
      <c r="E3697">
        <v>7.3775000000000004</v>
      </c>
      <c r="F3697">
        <v>41.298999999999999</v>
      </c>
      <c r="G3697">
        <v>7.3775000000000004</v>
      </c>
      <c r="H3697">
        <v>1121</v>
      </c>
      <c r="I3697">
        <v>-17056</v>
      </c>
    </row>
    <row r="3698" spans="1:9" x14ac:dyDescent="0.45">
      <c r="A3698">
        <v>500904006</v>
      </c>
      <c r="B3698">
        <v>536.99800000000005</v>
      </c>
      <c r="C3698">
        <v>354.185</v>
      </c>
      <c r="D3698">
        <v>41.298999999999999</v>
      </c>
      <c r="E3698">
        <v>7.3775000000000004</v>
      </c>
      <c r="F3698">
        <v>41.298999999999999</v>
      </c>
      <c r="G3698">
        <v>7.3775000000000004</v>
      </c>
      <c r="H3698">
        <v>1122</v>
      </c>
      <c r="I3698">
        <v>-17056</v>
      </c>
    </row>
    <row r="3699" spans="1:9" x14ac:dyDescent="0.45">
      <c r="A3699">
        <v>500916012</v>
      </c>
      <c r="B3699">
        <v>536.99800000000005</v>
      </c>
      <c r="C3699">
        <v>354.185</v>
      </c>
      <c r="D3699">
        <v>41.298999999999999</v>
      </c>
      <c r="E3699">
        <v>7.3775000000000004</v>
      </c>
      <c r="F3699">
        <v>41.298999999999999</v>
      </c>
      <c r="G3699">
        <v>7.3775000000000004</v>
      </c>
      <c r="H3699">
        <v>1122</v>
      </c>
      <c r="I3699">
        <v>-17056</v>
      </c>
    </row>
    <row r="3700" spans="1:9" x14ac:dyDescent="0.45">
      <c r="A3700">
        <v>500928015</v>
      </c>
      <c r="B3700">
        <v>536.87800000000004</v>
      </c>
      <c r="C3700">
        <v>353.92399999999998</v>
      </c>
      <c r="D3700">
        <v>41.238999999999997</v>
      </c>
      <c r="E3700">
        <v>7.0080999999999998</v>
      </c>
      <c r="F3700">
        <v>41.238999999999997</v>
      </c>
      <c r="G3700">
        <v>7.0080999999999998</v>
      </c>
      <c r="H3700">
        <v>1123</v>
      </c>
      <c r="I3700">
        <v>-17056</v>
      </c>
    </row>
    <row r="3701" spans="1:9" x14ac:dyDescent="0.45">
      <c r="A3701">
        <v>500940007</v>
      </c>
      <c r="B3701">
        <v>536.87800000000004</v>
      </c>
      <c r="C3701">
        <v>353.92399999999998</v>
      </c>
      <c r="D3701">
        <v>41.238999999999997</v>
      </c>
      <c r="E3701">
        <v>7.0080999999999998</v>
      </c>
      <c r="F3701">
        <v>41.238999999999997</v>
      </c>
      <c r="G3701">
        <v>7.0080999999999998</v>
      </c>
      <c r="H3701">
        <v>1123</v>
      </c>
      <c r="I3701">
        <v>-17055</v>
      </c>
    </row>
    <row r="3702" spans="1:9" x14ac:dyDescent="0.45">
      <c r="A3702">
        <v>500952013</v>
      </c>
      <c r="B3702">
        <v>536.87800000000004</v>
      </c>
      <c r="C3702">
        <v>353.92399999999998</v>
      </c>
      <c r="D3702">
        <v>41.238999999999997</v>
      </c>
      <c r="E3702">
        <v>7.0080999999999998</v>
      </c>
      <c r="F3702">
        <v>41.238999999999997</v>
      </c>
      <c r="G3702">
        <v>7.0080999999999998</v>
      </c>
      <c r="H3702">
        <v>1124</v>
      </c>
      <c r="I3702">
        <v>-17055</v>
      </c>
    </row>
    <row r="3703" spans="1:9" x14ac:dyDescent="0.45">
      <c r="A3703">
        <v>500964005</v>
      </c>
      <c r="B3703">
        <v>536.87800000000004</v>
      </c>
      <c r="C3703">
        <v>353.92399999999998</v>
      </c>
      <c r="D3703">
        <v>41.238999999999997</v>
      </c>
      <c r="E3703">
        <v>7.0080999999999998</v>
      </c>
      <c r="F3703">
        <v>41.238999999999997</v>
      </c>
      <c r="G3703">
        <v>7.0080999999999998</v>
      </c>
      <c r="H3703">
        <v>1124</v>
      </c>
      <c r="I3703">
        <v>-17055</v>
      </c>
    </row>
    <row r="3704" spans="1:9" x14ac:dyDescent="0.45">
      <c r="A3704">
        <v>500976015</v>
      </c>
      <c r="B3704">
        <v>536.928</v>
      </c>
      <c r="C3704">
        <v>353.64600000000002</v>
      </c>
      <c r="D3704">
        <v>41.264000000000003</v>
      </c>
      <c r="E3704">
        <v>6.6208999999999998</v>
      </c>
      <c r="F3704">
        <v>41.264000000000003</v>
      </c>
      <c r="G3704">
        <v>6.6208999999999998</v>
      </c>
      <c r="H3704">
        <v>1125</v>
      </c>
      <c r="I3704">
        <v>-17055</v>
      </c>
    </row>
    <row r="3705" spans="1:9" x14ac:dyDescent="0.45">
      <c r="A3705">
        <v>500988004</v>
      </c>
      <c r="B3705">
        <v>536.928</v>
      </c>
      <c r="C3705">
        <v>353.64600000000002</v>
      </c>
      <c r="D3705">
        <v>41.264000000000003</v>
      </c>
      <c r="E3705">
        <v>6.6208999999999998</v>
      </c>
      <c r="F3705">
        <v>41.264000000000003</v>
      </c>
      <c r="G3705">
        <v>6.6208999999999998</v>
      </c>
      <c r="H3705">
        <v>1125</v>
      </c>
      <c r="I3705">
        <v>-17055</v>
      </c>
    </row>
    <row r="3706" spans="1:9" x14ac:dyDescent="0.45">
      <c r="A3706">
        <v>501000009</v>
      </c>
      <c r="B3706">
        <v>536.928</v>
      </c>
      <c r="C3706">
        <v>353.64600000000002</v>
      </c>
      <c r="D3706">
        <v>41.264000000000003</v>
      </c>
      <c r="E3706">
        <v>6.6208999999999998</v>
      </c>
      <c r="F3706">
        <v>41.264000000000003</v>
      </c>
      <c r="G3706">
        <v>6.6208999999999998</v>
      </c>
      <c r="H3706">
        <v>1126</v>
      </c>
      <c r="I3706">
        <v>-17055</v>
      </c>
    </row>
    <row r="3707" spans="1:9" x14ac:dyDescent="0.45">
      <c r="A3707">
        <v>501012001</v>
      </c>
      <c r="B3707">
        <v>536.928</v>
      </c>
      <c r="C3707">
        <v>353.64600000000002</v>
      </c>
      <c r="D3707">
        <v>41.264000000000003</v>
      </c>
      <c r="E3707">
        <v>6.6208999999999998</v>
      </c>
      <c r="F3707">
        <v>41.264000000000003</v>
      </c>
      <c r="G3707">
        <v>6.6208999999999998</v>
      </c>
      <c r="H3707">
        <v>1126</v>
      </c>
      <c r="I3707">
        <v>-17055</v>
      </c>
    </row>
    <row r="3708" spans="1:9" x14ac:dyDescent="0.45">
      <c r="A3708">
        <v>501024006</v>
      </c>
      <c r="B3708">
        <v>537.25400000000002</v>
      </c>
      <c r="C3708">
        <v>353.505</v>
      </c>
      <c r="D3708">
        <v>41.427</v>
      </c>
      <c r="E3708">
        <v>6.2465999999999999</v>
      </c>
      <c r="F3708">
        <v>41.427</v>
      </c>
      <c r="G3708">
        <v>6.2465999999999999</v>
      </c>
      <c r="H3708">
        <v>1127</v>
      </c>
      <c r="I3708">
        <v>-17055</v>
      </c>
    </row>
    <row r="3709" spans="1:9" x14ac:dyDescent="0.45">
      <c r="A3709">
        <v>501036010</v>
      </c>
      <c r="B3709">
        <v>537.25400000000002</v>
      </c>
      <c r="C3709">
        <v>353.505</v>
      </c>
      <c r="D3709">
        <v>41.427</v>
      </c>
      <c r="E3709">
        <v>6.2465999999999999</v>
      </c>
      <c r="F3709">
        <v>41.427</v>
      </c>
      <c r="G3709">
        <v>6.2465999999999999</v>
      </c>
      <c r="H3709">
        <v>1127</v>
      </c>
      <c r="I3709">
        <v>-17055</v>
      </c>
    </row>
    <row r="3710" spans="1:9" x14ac:dyDescent="0.45">
      <c r="A3710">
        <v>501048003</v>
      </c>
      <c r="B3710">
        <v>537.25400000000002</v>
      </c>
      <c r="C3710">
        <v>353.505</v>
      </c>
      <c r="D3710">
        <v>41.427</v>
      </c>
      <c r="E3710">
        <v>6.2465999999999999</v>
      </c>
      <c r="F3710">
        <v>41.427</v>
      </c>
      <c r="G3710">
        <v>6.2465999999999999</v>
      </c>
      <c r="H3710">
        <v>1128</v>
      </c>
      <c r="I3710">
        <v>-17055</v>
      </c>
    </row>
    <row r="3711" spans="1:9" x14ac:dyDescent="0.45">
      <c r="A3711">
        <v>501060008</v>
      </c>
      <c r="B3711">
        <v>537.25400000000002</v>
      </c>
      <c r="C3711">
        <v>353.505</v>
      </c>
      <c r="D3711">
        <v>41.427</v>
      </c>
      <c r="E3711">
        <v>6.2465999999999999</v>
      </c>
      <c r="F3711">
        <v>41.427</v>
      </c>
      <c r="G3711">
        <v>6.2465999999999999</v>
      </c>
      <c r="H3711">
        <v>1128</v>
      </c>
      <c r="I3711">
        <v>-17055</v>
      </c>
    </row>
    <row r="3712" spans="1:9" x14ac:dyDescent="0.45">
      <c r="A3712">
        <v>501072001</v>
      </c>
      <c r="B3712">
        <v>537.25400000000002</v>
      </c>
      <c r="C3712">
        <v>353.505</v>
      </c>
      <c r="D3712">
        <v>41.427</v>
      </c>
      <c r="E3712">
        <v>6.2465999999999999</v>
      </c>
      <c r="F3712">
        <v>41.427</v>
      </c>
      <c r="G3712">
        <v>6.2465999999999999</v>
      </c>
      <c r="H3712">
        <v>1129</v>
      </c>
      <c r="I3712">
        <v>-17055</v>
      </c>
    </row>
    <row r="3713" spans="1:9" x14ac:dyDescent="0.45">
      <c r="A3713">
        <v>501084002</v>
      </c>
      <c r="B3713">
        <v>537.14499999999998</v>
      </c>
      <c r="C3713">
        <v>353.37</v>
      </c>
      <c r="D3713">
        <v>41.372500000000002</v>
      </c>
      <c r="E3713">
        <v>5.8277999999999999</v>
      </c>
      <c r="F3713">
        <v>41.372500000000002</v>
      </c>
      <c r="G3713">
        <v>5.8277999999999999</v>
      </c>
      <c r="H3713">
        <v>1129</v>
      </c>
      <c r="I3713">
        <v>-17055</v>
      </c>
    </row>
    <row r="3714" spans="1:9" x14ac:dyDescent="0.45">
      <c r="A3714">
        <v>501096010</v>
      </c>
      <c r="B3714">
        <v>537.14499999999998</v>
      </c>
      <c r="C3714">
        <v>353.37</v>
      </c>
      <c r="D3714">
        <v>41.372500000000002</v>
      </c>
      <c r="E3714">
        <v>5.8277999999999999</v>
      </c>
      <c r="F3714">
        <v>41.372500000000002</v>
      </c>
      <c r="G3714">
        <v>5.8277999999999999</v>
      </c>
      <c r="H3714">
        <v>1130</v>
      </c>
      <c r="I3714">
        <v>-17054</v>
      </c>
    </row>
    <row r="3715" spans="1:9" x14ac:dyDescent="0.45">
      <c r="A3715">
        <v>501108002</v>
      </c>
      <c r="B3715">
        <v>537.14499999999998</v>
      </c>
      <c r="C3715">
        <v>353.37</v>
      </c>
      <c r="D3715">
        <v>41.372500000000002</v>
      </c>
      <c r="E3715">
        <v>5.8277999999999999</v>
      </c>
      <c r="F3715">
        <v>41.372500000000002</v>
      </c>
      <c r="G3715">
        <v>5.8277999999999999</v>
      </c>
      <c r="H3715">
        <v>1130</v>
      </c>
      <c r="I3715">
        <v>-17054</v>
      </c>
    </row>
    <row r="3716" spans="1:9" x14ac:dyDescent="0.45">
      <c r="A3716">
        <v>501120008</v>
      </c>
      <c r="B3716">
        <v>537.14499999999998</v>
      </c>
      <c r="C3716">
        <v>353.37</v>
      </c>
      <c r="D3716">
        <v>41.372500000000002</v>
      </c>
      <c r="E3716">
        <v>5.8277999999999999</v>
      </c>
      <c r="F3716">
        <v>41.372500000000002</v>
      </c>
      <c r="G3716">
        <v>5.8277999999999999</v>
      </c>
      <c r="H3716">
        <v>1131</v>
      </c>
      <c r="I3716">
        <v>-17054</v>
      </c>
    </row>
    <row r="3717" spans="1:9" x14ac:dyDescent="0.45">
      <c r="A3717">
        <v>501132008</v>
      </c>
      <c r="B3717">
        <v>536.94600000000003</v>
      </c>
      <c r="C3717">
        <v>353.495</v>
      </c>
      <c r="D3717">
        <v>41.273000000000003</v>
      </c>
      <c r="E3717">
        <v>5.5541999999999998</v>
      </c>
      <c r="F3717">
        <v>41.273000000000003</v>
      </c>
      <c r="G3717">
        <v>5.5541999999999998</v>
      </c>
      <c r="H3717">
        <v>1131</v>
      </c>
      <c r="I3717">
        <v>-17054</v>
      </c>
    </row>
    <row r="3718" spans="1:9" x14ac:dyDescent="0.45">
      <c r="A3718">
        <v>501144015</v>
      </c>
      <c r="B3718">
        <v>536.94600000000003</v>
      </c>
      <c r="C3718">
        <v>353.495</v>
      </c>
      <c r="D3718">
        <v>41.273000000000003</v>
      </c>
      <c r="E3718">
        <v>5.5541999999999998</v>
      </c>
      <c r="F3718">
        <v>41.273000000000003</v>
      </c>
      <c r="G3718">
        <v>5.5541999999999998</v>
      </c>
      <c r="H3718">
        <v>1132</v>
      </c>
      <c r="I3718">
        <v>-17054</v>
      </c>
    </row>
    <row r="3719" spans="1:9" x14ac:dyDescent="0.45">
      <c r="A3719">
        <v>501156007</v>
      </c>
      <c r="B3719">
        <v>536.94600000000003</v>
      </c>
      <c r="C3719">
        <v>353.495</v>
      </c>
      <c r="D3719">
        <v>41.273000000000003</v>
      </c>
      <c r="E3719">
        <v>5.5541999999999998</v>
      </c>
      <c r="F3719">
        <v>41.273000000000003</v>
      </c>
      <c r="G3719">
        <v>5.5541999999999998</v>
      </c>
      <c r="H3719">
        <v>1132</v>
      </c>
      <c r="I3719">
        <v>-17054</v>
      </c>
    </row>
    <row r="3720" spans="1:9" x14ac:dyDescent="0.45">
      <c r="A3720">
        <v>501168013</v>
      </c>
      <c r="B3720">
        <v>536.94600000000003</v>
      </c>
      <c r="C3720">
        <v>353.495</v>
      </c>
      <c r="D3720">
        <v>41.273000000000003</v>
      </c>
      <c r="E3720">
        <v>5.5541999999999998</v>
      </c>
      <c r="F3720">
        <v>41.273000000000003</v>
      </c>
      <c r="G3720">
        <v>5.5541999999999998</v>
      </c>
      <c r="H3720">
        <v>1133</v>
      </c>
      <c r="I3720">
        <v>-17054</v>
      </c>
    </row>
    <row r="3721" spans="1:9" x14ac:dyDescent="0.45">
      <c r="A3721">
        <v>501180005</v>
      </c>
      <c r="B3721">
        <v>537.47699999999998</v>
      </c>
      <c r="C3721">
        <v>353.17599999999999</v>
      </c>
      <c r="D3721">
        <v>41.538499999999999</v>
      </c>
      <c r="E3721">
        <v>5.1313000000000004</v>
      </c>
      <c r="F3721">
        <v>41.538499999999999</v>
      </c>
      <c r="G3721">
        <v>5.1313000000000004</v>
      </c>
      <c r="H3721">
        <v>1133</v>
      </c>
      <c r="I3721">
        <v>-17054</v>
      </c>
    </row>
    <row r="3722" spans="1:9" x14ac:dyDescent="0.45">
      <c r="A3722">
        <v>501192011</v>
      </c>
      <c r="B3722">
        <v>537.47699999999998</v>
      </c>
      <c r="C3722">
        <v>353.17599999999999</v>
      </c>
      <c r="D3722">
        <v>41.538499999999999</v>
      </c>
      <c r="E3722">
        <v>5.1313000000000004</v>
      </c>
      <c r="F3722">
        <v>41.538499999999999</v>
      </c>
      <c r="G3722">
        <v>5.1313000000000004</v>
      </c>
      <c r="H3722">
        <v>1134</v>
      </c>
      <c r="I3722">
        <v>-17054</v>
      </c>
    </row>
    <row r="3723" spans="1:9" x14ac:dyDescent="0.45">
      <c r="A3723">
        <v>501204002</v>
      </c>
      <c r="B3723">
        <v>537.47699999999998</v>
      </c>
      <c r="C3723">
        <v>353.17599999999999</v>
      </c>
      <c r="D3723">
        <v>41.538499999999999</v>
      </c>
      <c r="E3723">
        <v>5.1313000000000004</v>
      </c>
      <c r="F3723">
        <v>41.538499999999999</v>
      </c>
      <c r="G3723">
        <v>5.1313000000000004</v>
      </c>
      <c r="H3723">
        <v>1134</v>
      </c>
      <c r="I3723">
        <v>-17054</v>
      </c>
    </row>
    <row r="3724" spans="1:9" x14ac:dyDescent="0.45">
      <c r="A3724">
        <v>501216009</v>
      </c>
      <c r="B3724">
        <v>537.47699999999998</v>
      </c>
      <c r="C3724">
        <v>353.17599999999999</v>
      </c>
      <c r="D3724">
        <v>41.538499999999999</v>
      </c>
      <c r="E3724">
        <v>5.1313000000000004</v>
      </c>
      <c r="F3724">
        <v>41.538499999999999</v>
      </c>
      <c r="G3724">
        <v>5.1313000000000004</v>
      </c>
      <c r="H3724">
        <v>1135</v>
      </c>
      <c r="I3724">
        <v>-17054</v>
      </c>
    </row>
    <row r="3725" spans="1:9" x14ac:dyDescent="0.45">
      <c r="A3725">
        <v>501228008</v>
      </c>
      <c r="B3725">
        <v>537.298</v>
      </c>
      <c r="C3725">
        <v>353.21499999999997</v>
      </c>
      <c r="D3725">
        <v>41.448999999999998</v>
      </c>
      <c r="E3725">
        <v>4.8131000000000004</v>
      </c>
      <c r="F3725">
        <v>41.448999999999998</v>
      </c>
      <c r="G3725">
        <v>4.8131000000000004</v>
      </c>
      <c r="H3725">
        <v>1135</v>
      </c>
      <c r="I3725">
        <v>-17054</v>
      </c>
    </row>
    <row r="3726" spans="1:9" x14ac:dyDescent="0.45">
      <c r="A3726">
        <v>501240015</v>
      </c>
      <c r="B3726">
        <v>537.298</v>
      </c>
      <c r="C3726">
        <v>353.21499999999997</v>
      </c>
      <c r="D3726">
        <v>41.448999999999998</v>
      </c>
      <c r="E3726">
        <v>4.8131000000000004</v>
      </c>
      <c r="F3726">
        <v>41.448999999999998</v>
      </c>
      <c r="G3726">
        <v>4.8131000000000004</v>
      </c>
      <c r="H3726">
        <v>1136</v>
      </c>
      <c r="I3726">
        <v>-17054</v>
      </c>
    </row>
    <row r="3727" spans="1:9" x14ac:dyDescent="0.45">
      <c r="A3727">
        <v>501252007</v>
      </c>
      <c r="B3727">
        <v>537.298</v>
      </c>
      <c r="C3727">
        <v>353.21499999999997</v>
      </c>
      <c r="D3727">
        <v>41.448999999999998</v>
      </c>
      <c r="E3727">
        <v>4.8131000000000004</v>
      </c>
      <c r="F3727">
        <v>41.448999999999998</v>
      </c>
      <c r="G3727">
        <v>4.8131000000000004</v>
      </c>
      <c r="H3727">
        <v>1136</v>
      </c>
      <c r="I3727">
        <v>-17054</v>
      </c>
    </row>
    <row r="3728" spans="1:9" x14ac:dyDescent="0.45">
      <c r="A3728">
        <v>501264013</v>
      </c>
      <c r="B3728">
        <v>537.298</v>
      </c>
      <c r="C3728">
        <v>353.21499999999997</v>
      </c>
      <c r="D3728">
        <v>41.448999999999998</v>
      </c>
      <c r="E3728">
        <v>4.8131000000000004</v>
      </c>
      <c r="F3728">
        <v>41.448999999999998</v>
      </c>
      <c r="G3728">
        <v>4.8131000000000004</v>
      </c>
      <c r="H3728">
        <v>1137</v>
      </c>
      <c r="I3728">
        <v>-17054</v>
      </c>
    </row>
    <row r="3729" spans="1:9" x14ac:dyDescent="0.45">
      <c r="A3729">
        <v>501276005</v>
      </c>
      <c r="B3729">
        <v>537.298</v>
      </c>
      <c r="C3729">
        <v>353.21499999999997</v>
      </c>
      <c r="D3729">
        <v>41.448999999999998</v>
      </c>
      <c r="E3729">
        <v>4.8131000000000004</v>
      </c>
      <c r="F3729">
        <v>41.448999999999998</v>
      </c>
      <c r="G3729">
        <v>4.8131000000000004</v>
      </c>
      <c r="H3729">
        <v>1137</v>
      </c>
      <c r="I3729">
        <v>-17053</v>
      </c>
    </row>
    <row r="3730" spans="1:9" x14ac:dyDescent="0.45">
      <c r="A3730">
        <v>501288018</v>
      </c>
      <c r="B3730">
        <v>537.46600000000001</v>
      </c>
      <c r="C3730">
        <v>353.041</v>
      </c>
      <c r="D3730">
        <v>41.533000000000001</v>
      </c>
      <c r="E3730">
        <v>4.3788</v>
      </c>
      <c r="F3730">
        <v>41.533000000000001</v>
      </c>
      <c r="G3730">
        <v>4.3788</v>
      </c>
      <c r="H3730">
        <v>1138</v>
      </c>
      <c r="I3730">
        <v>-17053</v>
      </c>
    </row>
    <row r="3731" spans="1:9" x14ac:dyDescent="0.45">
      <c r="A3731">
        <v>501300004</v>
      </c>
      <c r="B3731">
        <v>537.46600000000001</v>
      </c>
      <c r="C3731">
        <v>353.041</v>
      </c>
      <c r="D3731">
        <v>41.533000000000001</v>
      </c>
      <c r="E3731">
        <v>4.3788</v>
      </c>
      <c r="F3731">
        <v>41.533000000000001</v>
      </c>
      <c r="G3731">
        <v>4.3788</v>
      </c>
      <c r="H3731">
        <v>1138</v>
      </c>
      <c r="I3731">
        <v>-17053</v>
      </c>
    </row>
    <row r="3732" spans="1:9" x14ac:dyDescent="0.45">
      <c r="A3732">
        <v>501312009</v>
      </c>
      <c r="B3732">
        <v>537.46600000000001</v>
      </c>
      <c r="C3732">
        <v>353.041</v>
      </c>
      <c r="D3732">
        <v>41.533000000000001</v>
      </c>
      <c r="E3732">
        <v>4.3788</v>
      </c>
      <c r="F3732">
        <v>41.533000000000001</v>
      </c>
      <c r="G3732">
        <v>4.3788</v>
      </c>
      <c r="H3732">
        <v>1139</v>
      </c>
      <c r="I3732">
        <v>-17053</v>
      </c>
    </row>
    <row r="3733" spans="1:9" x14ac:dyDescent="0.45">
      <c r="A3733">
        <v>501324001</v>
      </c>
      <c r="B3733">
        <v>537.46600000000001</v>
      </c>
      <c r="C3733">
        <v>353.041</v>
      </c>
      <c r="D3733">
        <v>41.533000000000001</v>
      </c>
      <c r="E3733">
        <v>4.3788</v>
      </c>
      <c r="F3733">
        <v>41.533000000000001</v>
      </c>
      <c r="G3733">
        <v>4.3788</v>
      </c>
      <c r="H3733">
        <v>1139</v>
      </c>
      <c r="I3733">
        <v>-17053</v>
      </c>
    </row>
    <row r="3734" spans="1:9" x14ac:dyDescent="0.45">
      <c r="A3734">
        <v>501336014</v>
      </c>
      <c r="B3734">
        <v>537.35</v>
      </c>
      <c r="C3734">
        <v>352.96699999999998</v>
      </c>
      <c r="D3734">
        <v>41.475000000000001</v>
      </c>
      <c r="E3734">
        <v>3.9853000000000001</v>
      </c>
      <c r="F3734">
        <v>41.475000000000001</v>
      </c>
      <c r="G3734">
        <v>3.9853000000000001</v>
      </c>
      <c r="H3734">
        <v>1140</v>
      </c>
      <c r="I3734">
        <v>-17053</v>
      </c>
    </row>
    <row r="3735" spans="1:9" x14ac:dyDescent="0.45">
      <c r="A3735">
        <v>501348000</v>
      </c>
      <c r="B3735">
        <v>537.35</v>
      </c>
      <c r="C3735">
        <v>352.96699999999998</v>
      </c>
      <c r="D3735">
        <v>41.475000000000001</v>
      </c>
      <c r="E3735">
        <v>3.9853000000000001</v>
      </c>
      <c r="F3735">
        <v>41.475000000000001</v>
      </c>
      <c r="G3735">
        <v>3.9853000000000001</v>
      </c>
      <c r="H3735">
        <v>1140</v>
      </c>
      <c r="I3735">
        <v>-17053</v>
      </c>
    </row>
    <row r="3736" spans="1:9" x14ac:dyDescent="0.45">
      <c r="A3736">
        <v>501360005</v>
      </c>
      <c r="B3736">
        <v>537.35</v>
      </c>
      <c r="C3736">
        <v>352.96699999999998</v>
      </c>
      <c r="D3736">
        <v>41.475000000000001</v>
      </c>
      <c r="E3736">
        <v>3.9853000000000001</v>
      </c>
      <c r="F3736">
        <v>41.475000000000001</v>
      </c>
      <c r="G3736">
        <v>3.9853000000000001</v>
      </c>
      <c r="H3736">
        <v>1141</v>
      </c>
      <c r="I3736">
        <v>-17053</v>
      </c>
    </row>
    <row r="3737" spans="1:9" x14ac:dyDescent="0.45">
      <c r="A3737">
        <v>501372016</v>
      </c>
      <c r="B3737">
        <v>537.35</v>
      </c>
      <c r="C3737">
        <v>352.96699999999998</v>
      </c>
      <c r="D3737">
        <v>41.475000000000001</v>
      </c>
      <c r="E3737">
        <v>3.9853000000000001</v>
      </c>
      <c r="F3737">
        <v>41.475000000000001</v>
      </c>
      <c r="G3737">
        <v>3.9853000000000001</v>
      </c>
      <c r="H3737">
        <v>1141</v>
      </c>
      <c r="I3737">
        <v>-17053</v>
      </c>
    </row>
    <row r="3738" spans="1:9" x14ac:dyDescent="0.45">
      <c r="A3738">
        <v>501384013</v>
      </c>
      <c r="B3738">
        <v>537.43799999999999</v>
      </c>
      <c r="C3738">
        <v>352.839</v>
      </c>
      <c r="D3738">
        <v>41.518999999999998</v>
      </c>
      <c r="E3738">
        <v>3.6032000000000002</v>
      </c>
      <c r="F3738">
        <v>41.518999999999998</v>
      </c>
      <c r="G3738">
        <v>3.6032000000000002</v>
      </c>
      <c r="H3738">
        <v>1142</v>
      </c>
      <c r="I3738">
        <v>-17053</v>
      </c>
    </row>
    <row r="3739" spans="1:9" x14ac:dyDescent="0.45">
      <c r="A3739">
        <v>501396005</v>
      </c>
      <c r="B3739">
        <v>537.43799999999999</v>
      </c>
      <c r="C3739">
        <v>352.839</v>
      </c>
      <c r="D3739">
        <v>41.518999999999998</v>
      </c>
      <c r="E3739">
        <v>3.6032000000000002</v>
      </c>
      <c r="F3739">
        <v>41.518999999999998</v>
      </c>
      <c r="G3739">
        <v>3.6032000000000002</v>
      </c>
      <c r="H3739">
        <v>1142</v>
      </c>
      <c r="I3739">
        <v>-17053</v>
      </c>
    </row>
    <row r="3740" spans="1:9" x14ac:dyDescent="0.45">
      <c r="A3740">
        <v>501408010</v>
      </c>
      <c r="B3740">
        <v>537.43799999999999</v>
      </c>
      <c r="C3740">
        <v>352.839</v>
      </c>
      <c r="D3740">
        <v>41.518999999999998</v>
      </c>
      <c r="E3740">
        <v>3.6032000000000002</v>
      </c>
      <c r="F3740">
        <v>41.518999999999998</v>
      </c>
      <c r="G3740">
        <v>3.6032000000000002</v>
      </c>
      <c r="H3740">
        <v>1142</v>
      </c>
      <c r="I3740">
        <v>-17053</v>
      </c>
    </row>
    <row r="3741" spans="1:9" x14ac:dyDescent="0.45">
      <c r="A3741">
        <v>501420002</v>
      </c>
      <c r="B3741">
        <v>537.43799999999999</v>
      </c>
      <c r="C3741">
        <v>352.839</v>
      </c>
      <c r="D3741">
        <v>41.518999999999998</v>
      </c>
      <c r="E3741">
        <v>3.6032000000000002</v>
      </c>
      <c r="F3741">
        <v>41.518999999999998</v>
      </c>
      <c r="G3741">
        <v>3.6032000000000002</v>
      </c>
      <c r="H3741">
        <v>1143</v>
      </c>
      <c r="I3741">
        <v>-17053</v>
      </c>
    </row>
    <row r="3742" spans="1:9" x14ac:dyDescent="0.45">
      <c r="A3742">
        <v>501432750</v>
      </c>
      <c r="B3742">
        <v>537.53300000000002</v>
      </c>
      <c r="C3742">
        <v>352.72300000000001</v>
      </c>
      <c r="D3742">
        <v>41.566499999999998</v>
      </c>
      <c r="E3742">
        <v>3.1886999999999999</v>
      </c>
      <c r="F3742">
        <v>41.518999999999998</v>
      </c>
      <c r="G3742">
        <v>3.6032000000000002</v>
      </c>
      <c r="H3742">
        <v>1143</v>
      </c>
      <c r="I3742">
        <v>-17053</v>
      </c>
    </row>
    <row r="3743" spans="1:9" x14ac:dyDescent="0.45">
      <c r="A3743">
        <v>501445000</v>
      </c>
      <c r="B3743">
        <v>537.53300000000002</v>
      </c>
      <c r="C3743">
        <v>352.72300000000001</v>
      </c>
      <c r="D3743">
        <v>41.566499999999998</v>
      </c>
      <c r="E3743">
        <v>3.1886999999999999</v>
      </c>
      <c r="F3743">
        <v>41.566499999999998</v>
      </c>
      <c r="G3743">
        <v>3.1886999999999999</v>
      </c>
      <c r="H3743">
        <v>1144</v>
      </c>
      <c r="I3743">
        <v>-17053</v>
      </c>
    </row>
    <row r="3744" spans="1:9" x14ac:dyDescent="0.45">
      <c r="A3744">
        <v>501457011</v>
      </c>
      <c r="B3744">
        <v>537.53300000000002</v>
      </c>
      <c r="C3744">
        <v>352.72300000000001</v>
      </c>
      <c r="D3744">
        <v>41.566499999999998</v>
      </c>
      <c r="E3744">
        <v>3.1886999999999999</v>
      </c>
      <c r="F3744">
        <v>41.566499999999998</v>
      </c>
      <c r="G3744">
        <v>3.1886999999999999</v>
      </c>
      <c r="H3744">
        <v>1145</v>
      </c>
      <c r="I3744">
        <v>-17053</v>
      </c>
    </row>
    <row r="3745" spans="1:9" x14ac:dyDescent="0.45">
      <c r="A3745">
        <v>501469003</v>
      </c>
      <c r="B3745">
        <v>537.53300000000002</v>
      </c>
      <c r="C3745">
        <v>352.72300000000001</v>
      </c>
      <c r="D3745">
        <v>41.566499999999998</v>
      </c>
      <c r="E3745">
        <v>3.1886999999999999</v>
      </c>
      <c r="F3745">
        <v>41.566499999999998</v>
      </c>
      <c r="G3745">
        <v>3.1886999999999999</v>
      </c>
      <c r="H3745">
        <v>1145</v>
      </c>
      <c r="I3745">
        <v>-17053</v>
      </c>
    </row>
    <row r="3746" spans="1:9" x14ac:dyDescent="0.45">
      <c r="A3746">
        <v>501481009</v>
      </c>
      <c r="B3746">
        <v>537.53300000000002</v>
      </c>
      <c r="C3746">
        <v>352.72300000000001</v>
      </c>
      <c r="D3746">
        <v>41.566499999999998</v>
      </c>
      <c r="E3746">
        <v>3.1886999999999999</v>
      </c>
      <c r="F3746">
        <v>41.566499999999998</v>
      </c>
      <c r="G3746">
        <v>3.1886999999999999</v>
      </c>
      <c r="H3746">
        <v>1146</v>
      </c>
      <c r="I3746">
        <v>-17053</v>
      </c>
    </row>
    <row r="3747" spans="1:9" x14ac:dyDescent="0.45">
      <c r="A3747">
        <v>501493007</v>
      </c>
      <c r="B3747">
        <v>537.22299999999996</v>
      </c>
      <c r="C3747">
        <v>352.51400000000001</v>
      </c>
      <c r="D3747">
        <v>41.411499999999997</v>
      </c>
      <c r="E3747">
        <v>2.7370999999999999</v>
      </c>
      <c r="F3747">
        <v>41.411499999999997</v>
      </c>
      <c r="G3747">
        <v>2.7370999999999999</v>
      </c>
      <c r="H3747">
        <v>1146</v>
      </c>
      <c r="I3747">
        <v>-17053</v>
      </c>
    </row>
    <row r="3748" spans="1:9" x14ac:dyDescent="0.45">
      <c r="A3748">
        <v>501505016</v>
      </c>
      <c r="B3748">
        <v>537.22299999999996</v>
      </c>
      <c r="C3748">
        <v>352.51400000000001</v>
      </c>
      <c r="D3748">
        <v>41.411499999999997</v>
      </c>
      <c r="E3748">
        <v>2.7370999999999999</v>
      </c>
      <c r="F3748">
        <v>41.411499999999997</v>
      </c>
      <c r="G3748">
        <v>2.7370999999999999</v>
      </c>
      <c r="H3748">
        <v>1147</v>
      </c>
      <c r="I3748">
        <v>-17053</v>
      </c>
    </row>
    <row r="3749" spans="1:9" x14ac:dyDescent="0.45">
      <c r="A3749">
        <v>501517008</v>
      </c>
      <c r="B3749">
        <v>537.22299999999996</v>
      </c>
      <c r="C3749">
        <v>352.51400000000001</v>
      </c>
      <c r="D3749">
        <v>41.411499999999997</v>
      </c>
      <c r="E3749">
        <v>2.7370999999999999</v>
      </c>
      <c r="F3749">
        <v>41.411499999999997</v>
      </c>
      <c r="G3749">
        <v>2.7370999999999999</v>
      </c>
      <c r="H3749">
        <v>1147</v>
      </c>
      <c r="I3749">
        <v>-17053</v>
      </c>
    </row>
    <row r="3750" spans="1:9" x14ac:dyDescent="0.45">
      <c r="A3750">
        <v>501529014</v>
      </c>
      <c r="B3750">
        <v>537.22299999999996</v>
      </c>
      <c r="C3750">
        <v>352.51400000000001</v>
      </c>
      <c r="D3750">
        <v>41.411499999999997</v>
      </c>
      <c r="E3750">
        <v>2.7370999999999999</v>
      </c>
      <c r="F3750">
        <v>41.411499999999997</v>
      </c>
      <c r="G3750">
        <v>2.7370999999999999</v>
      </c>
      <c r="H3750">
        <v>1148</v>
      </c>
      <c r="I3750">
        <v>-17053</v>
      </c>
    </row>
    <row r="3751" spans="1:9" x14ac:dyDescent="0.45">
      <c r="A3751">
        <v>501541010</v>
      </c>
      <c r="B3751">
        <v>537.25300000000004</v>
      </c>
      <c r="C3751">
        <v>352.303</v>
      </c>
      <c r="D3751">
        <v>41.426499999999997</v>
      </c>
      <c r="E3751">
        <v>2.2673000000000001</v>
      </c>
      <c r="F3751">
        <v>41.426499999999997</v>
      </c>
      <c r="G3751">
        <v>2.2673000000000001</v>
      </c>
      <c r="H3751">
        <v>1148</v>
      </c>
      <c r="I3751">
        <v>-17053</v>
      </c>
    </row>
    <row r="3752" spans="1:9" x14ac:dyDescent="0.45">
      <c r="A3752">
        <v>501553002</v>
      </c>
      <c r="B3752">
        <v>537.25300000000004</v>
      </c>
      <c r="C3752">
        <v>352.303</v>
      </c>
      <c r="D3752">
        <v>41.426499999999997</v>
      </c>
      <c r="E3752">
        <v>2.2673000000000001</v>
      </c>
      <c r="F3752">
        <v>41.426499999999997</v>
      </c>
      <c r="G3752">
        <v>2.2673000000000001</v>
      </c>
      <c r="H3752">
        <v>1149</v>
      </c>
      <c r="I3752">
        <v>-17053</v>
      </c>
    </row>
    <row r="3753" spans="1:9" x14ac:dyDescent="0.45">
      <c r="A3753">
        <v>501565006</v>
      </c>
      <c r="B3753">
        <v>537.25300000000004</v>
      </c>
      <c r="C3753">
        <v>352.303</v>
      </c>
      <c r="D3753">
        <v>41.426499999999997</v>
      </c>
      <c r="E3753">
        <v>2.2673000000000001</v>
      </c>
      <c r="F3753">
        <v>41.426499999999997</v>
      </c>
      <c r="G3753">
        <v>2.2673000000000001</v>
      </c>
      <c r="H3753">
        <v>1149</v>
      </c>
      <c r="I3753">
        <v>-17052</v>
      </c>
    </row>
    <row r="3754" spans="1:9" x14ac:dyDescent="0.45">
      <c r="A3754">
        <v>501577017</v>
      </c>
      <c r="B3754">
        <v>537.25300000000004</v>
      </c>
      <c r="C3754">
        <v>352.303</v>
      </c>
      <c r="D3754">
        <v>41.426499999999997</v>
      </c>
      <c r="E3754">
        <v>2.2673000000000001</v>
      </c>
      <c r="F3754">
        <v>41.426499999999997</v>
      </c>
      <c r="G3754">
        <v>2.2673000000000001</v>
      </c>
      <c r="H3754">
        <v>1150</v>
      </c>
      <c r="I3754">
        <v>-17052</v>
      </c>
    </row>
    <row r="3755" spans="1:9" x14ac:dyDescent="0.45">
      <c r="A3755">
        <v>501589018</v>
      </c>
      <c r="B3755">
        <v>537.48400000000004</v>
      </c>
      <c r="C3755">
        <v>352.57100000000003</v>
      </c>
      <c r="D3755">
        <v>41.542000000000002</v>
      </c>
      <c r="E3755">
        <v>1.9884999999999999</v>
      </c>
      <c r="F3755">
        <v>41.542000000000002</v>
      </c>
      <c r="G3755">
        <v>1.9884999999999999</v>
      </c>
      <c r="H3755">
        <v>1150</v>
      </c>
      <c r="I3755">
        <v>-17052</v>
      </c>
    </row>
    <row r="3756" spans="1:9" x14ac:dyDescent="0.45">
      <c r="A3756">
        <v>501601007</v>
      </c>
      <c r="B3756">
        <v>537.48400000000004</v>
      </c>
      <c r="C3756">
        <v>352.57100000000003</v>
      </c>
      <c r="D3756">
        <v>41.542000000000002</v>
      </c>
      <c r="E3756">
        <v>1.9884999999999999</v>
      </c>
      <c r="F3756">
        <v>41.542000000000002</v>
      </c>
      <c r="G3756">
        <v>1.9884999999999999</v>
      </c>
      <c r="H3756">
        <v>1151</v>
      </c>
      <c r="I3756">
        <v>-17052</v>
      </c>
    </row>
    <row r="3757" spans="1:9" x14ac:dyDescent="0.45">
      <c r="A3757">
        <v>501613011</v>
      </c>
      <c r="B3757">
        <v>537.48400000000004</v>
      </c>
      <c r="C3757">
        <v>352.57100000000003</v>
      </c>
      <c r="D3757">
        <v>41.542000000000002</v>
      </c>
      <c r="E3757">
        <v>1.9884999999999999</v>
      </c>
      <c r="F3757">
        <v>41.542000000000002</v>
      </c>
      <c r="G3757">
        <v>1.9884999999999999</v>
      </c>
      <c r="H3757">
        <v>1151</v>
      </c>
      <c r="I3757">
        <v>-17052</v>
      </c>
    </row>
    <row r="3758" spans="1:9" x14ac:dyDescent="0.45">
      <c r="A3758">
        <v>501625003</v>
      </c>
      <c r="B3758">
        <v>537.48400000000004</v>
      </c>
      <c r="C3758">
        <v>352.57100000000003</v>
      </c>
      <c r="D3758">
        <v>41.542000000000002</v>
      </c>
      <c r="E3758">
        <v>1.9884999999999999</v>
      </c>
      <c r="F3758">
        <v>41.542000000000002</v>
      </c>
      <c r="G3758">
        <v>1.9884999999999999</v>
      </c>
      <c r="H3758">
        <v>1152</v>
      </c>
      <c r="I3758">
        <v>-17052</v>
      </c>
    </row>
    <row r="3759" spans="1:9" x14ac:dyDescent="0.45">
      <c r="A3759">
        <v>501637005</v>
      </c>
      <c r="B3759">
        <v>537.49300000000005</v>
      </c>
      <c r="C3759">
        <v>352.33499999999998</v>
      </c>
      <c r="D3759">
        <v>41.546500000000002</v>
      </c>
      <c r="E3759">
        <v>1.5277000000000001</v>
      </c>
      <c r="F3759">
        <v>41.546500000000002</v>
      </c>
      <c r="G3759">
        <v>1.5277000000000001</v>
      </c>
      <c r="H3759">
        <v>1152</v>
      </c>
      <c r="I3759">
        <v>-17052</v>
      </c>
    </row>
    <row r="3760" spans="1:9" x14ac:dyDescent="0.45">
      <c r="A3760">
        <v>501649012</v>
      </c>
      <c r="B3760">
        <v>537.49300000000005</v>
      </c>
      <c r="C3760">
        <v>352.33499999999998</v>
      </c>
      <c r="D3760">
        <v>41.546500000000002</v>
      </c>
      <c r="E3760">
        <v>1.5277000000000001</v>
      </c>
      <c r="F3760">
        <v>41.546500000000002</v>
      </c>
      <c r="G3760">
        <v>1.5277000000000001</v>
      </c>
      <c r="H3760">
        <v>1152</v>
      </c>
      <c r="I3760">
        <v>-17052</v>
      </c>
    </row>
    <row r="3761" spans="1:9" x14ac:dyDescent="0.45">
      <c r="A3761">
        <v>501661004</v>
      </c>
      <c r="B3761">
        <v>537.49300000000005</v>
      </c>
      <c r="C3761">
        <v>352.33499999999998</v>
      </c>
      <c r="D3761">
        <v>41.546500000000002</v>
      </c>
      <c r="E3761">
        <v>1.5277000000000001</v>
      </c>
      <c r="F3761">
        <v>41.546500000000002</v>
      </c>
      <c r="G3761">
        <v>1.5277000000000001</v>
      </c>
      <c r="H3761">
        <v>1153</v>
      </c>
      <c r="I3761">
        <v>-17052</v>
      </c>
    </row>
    <row r="3762" spans="1:9" x14ac:dyDescent="0.45">
      <c r="A3762">
        <v>501673010</v>
      </c>
      <c r="B3762">
        <v>537.49300000000005</v>
      </c>
      <c r="C3762">
        <v>352.33499999999998</v>
      </c>
      <c r="D3762">
        <v>41.546500000000002</v>
      </c>
      <c r="E3762">
        <v>1.5277000000000001</v>
      </c>
      <c r="F3762">
        <v>41.546500000000002</v>
      </c>
      <c r="G3762">
        <v>1.5277000000000001</v>
      </c>
      <c r="H3762">
        <v>1153</v>
      </c>
      <c r="I3762">
        <v>-17052</v>
      </c>
    </row>
    <row r="3763" spans="1:9" x14ac:dyDescent="0.45">
      <c r="A3763">
        <v>501685002</v>
      </c>
      <c r="B3763">
        <v>537.49300000000005</v>
      </c>
      <c r="C3763">
        <v>352.33499999999998</v>
      </c>
      <c r="D3763">
        <v>41.546500000000002</v>
      </c>
      <c r="E3763">
        <v>1.5277000000000001</v>
      </c>
      <c r="F3763">
        <v>41.546500000000002</v>
      </c>
      <c r="G3763">
        <v>1.5277000000000001</v>
      </c>
      <c r="H3763">
        <v>1154</v>
      </c>
      <c r="I3763">
        <v>-17052</v>
      </c>
    </row>
    <row r="3764" spans="1:9" x14ac:dyDescent="0.45">
      <c r="A3764">
        <v>501697005</v>
      </c>
      <c r="B3764">
        <v>537.31500000000005</v>
      </c>
      <c r="C3764">
        <v>352.39400000000001</v>
      </c>
      <c r="D3764">
        <v>41.457500000000003</v>
      </c>
      <c r="E3764">
        <v>1.1135999999999999</v>
      </c>
      <c r="F3764">
        <v>41.457500000000003</v>
      </c>
      <c r="G3764">
        <v>1.1135999999999999</v>
      </c>
      <c r="H3764">
        <v>1154</v>
      </c>
      <c r="I3764">
        <v>-17052</v>
      </c>
    </row>
    <row r="3765" spans="1:9" x14ac:dyDescent="0.45">
      <c r="A3765">
        <v>501709012</v>
      </c>
      <c r="B3765">
        <v>537.31500000000005</v>
      </c>
      <c r="C3765">
        <v>352.39400000000001</v>
      </c>
      <c r="D3765">
        <v>41.457500000000003</v>
      </c>
      <c r="E3765">
        <v>1.1135999999999999</v>
      </c>
      <c r="F3765">
        <v>41.457500000000003</v>
      </c>
      <c r="G3765">
        <v>1.1135999999999999</v>
      </c>
      <c r="H3765">
        <v>1155</v>
      </c>
      <c r="I3765">
        <v>-17052</v>
      </c>
    </row>
    <row r="3766" spans="1:9" x14ac:dyDescent="0.45">
      <c r="A3766">
        <v>501721004</v>
      </c>
      <c r="B3766">
        <v>537.31500000000005</v>
      </c>
      <c r="C3766">
        <v>352.39400000000001</v>
      </c>
      <c r="D3766">
        <v>41.457500000000003</v>
      </c>
      <c r="E3766">
        <v>1.1135999999999999</v>
      </c>
      <c r="F3766">
        <v>41.457500000000003</v>
      </c>
      <c r="G3766">
        <v>1.1135999999999999</v>
      </c>
      <c r="H3766">
        <v>1155</v>
      </c>
      <c r="I3766">
        <v>-17052</v>
      </c>
    </row>
    <row r="3767" spans="1:9" x14ac:dyDescent="0.45">
      <c r="A3767">
        <v>501733010</v>
      </c>
      <c r="B3767">
        <v>537.31500000000005</v>
      </c>
      <c r="C3767">
        <v>352.39400000000001</v>
      </c>
      <c r="D3767">
        <v>41.457500000000003</v>
      </c>
      <c r="E3767">
        <v>1.1135999999999999</v>
      </c>
      <c r="F3767">
        <v>41.457500000000003</v>
      </c>
      <c r="G3767">
        <v>1.1135999999999999</v>
      </c>
      <c r="H3767">
        <v>1156</v>
      </c>
      <c r="I3767">
        <v>-17052</v>
      </c>
    </row>
    <row r="3768" spans="1:9" x14ac:dyDescent="0.45">
      <c r="A3768">
        <v>501745006</v>
      </c>
      <c r="B3768">
        <v>537.36500000000001</v>
      </c>
      <c r="C3768">
        <v>352.38099999999997</v>
      </c>
      <c r="D3768">
        <v>41.482500000000002</v>
      </c>
      <c r="E3768">
        <v>0.73370000000000002</v>
      </c>
      <c r="F3768">
        <v>41.482500000000002</v>
      </c>
      <c r="G3768">
        <v>0.73370000000000002</v>
      </c>
      <c r="H3768">
        <v>1156</v>
      </c>
      <c r="I3768">
        <v>-17052</v>
      </c>
    </row>
    <row r="3769" spans="1:9" x14ac:dyDescent="0.45">
      <c r="A3769">
        <v>501757016</v>
      </c>
      <c r="B3769">
        <v>537.36500000000001</v>
      </c>
      <c r="C3769">
        <v>352.38099999999997</v>
      </c>
      <c r="D3769">
        <v>41.482500000000002</v>
      </c>
      <c r="E3769">
        <v>0.73370000000000002</v>
      </c>
      <c r="F3769">
        <v>41.482500000000002</v>
      </c>
      <c r="G3769">
        <v>0.73370000000000002</v>
      </c>
      <c r="H3769">
        <v>1157</v>
      </c>
      <c r="I3769">
        <v>-17052</v>
      </c>
    </row>
    <row r="3770" spans="1:9" x14ac:dyDescent="0.45">
      <c r="A3770">
        <v>501769008</v>
      </c>
      <c r="B3770">
        <v>537.36500000000001</v>
      </c>
      <c r="C3770">
        <v>352.38099999999997</v>
      </c>
      <c r="D3770">
        <v>41.482500000000002</v>
      </c>
      <c r="E3770">
        <v>0.73370000000000002</v>
      </c>
      <c r="F3770">
        <v>41.482500000000002</v>
      </c>
      <c r="G3770">
        <v>0.73370000000000002</v>
      </c>
      <c r="H3770">
        <v>1157</v>
      </c>
      <c r="I3770">
        <v>-17052</v>
      </c>
    </row>
    <row r="3771" spans="1:9" x14ac:dyDescent="0.45">
      <c r="A3771">
        <v>501781014</v>
      </c>
      <c r="B3771">
        <v>537.36500000000001</v>
      </c>
      <c r="C3771">
        <v>352.38099999999997</v>
      </c>
      <c r="D3771">
        <v>41.482500000000002</v>
      </c>
      <c r="E3771">
        <v>0.73370000000000002</v>
      </c>
      <c r="F3771">
        <v>41.482500000000002</v>
      </c>
      <c r="G3771">
        <v>0.73370000000000002</v>
      </c>
      <c r="H3771">
        <v>1158</v>
      </c>
      <c r="I3771">
        <v>-17052</v>
      </c>
    </row>
    <row r="3772" spans="1:9" x14ac:dyDescent="0.45">
      <c r="A3772">
        <v>501793006</v>
      </c>
      <c r="B3772">
        <v>537.36500000000001</v>
      </c>
      <c r="C3772">
        <v>352.38099999999997</v>
      </c>
      <c r="D3772">
        <v>41.482500000000002</v>
      </c>
      <c r="E3772">
        <v>0.73370000000000002</v>
      </c>
      <c r="F3772">
        <v>41.482500000000002</v>
      </c>
      <c r="G3772">
        <v>0.73370000000000002</v>
      </c>
      <c r="H3772">
        <v>1158</v>
      </c>
      <c r="I3772">
        <v>-17052</v>
      </c>
    </row>
    <row r="3773" spans="1:9" x14ac:dyDescent="0.45">
      <c r="A3773">
        <v>501805003</v>
      </c>
      <c r="B3773">
        <v>537.64700000000005</v>
      </c>
      <c r="C3773">
        <v>352.50599999999997</v>
      </c>
      <c r="D3773">
        <v>41.6235</v>
      </c>
      <c r="E3773">
        <v>0.36709999999999998</v>
      </c>
      <c r="F3773">
        <v>41.6235</v>
      </c>
      <c r="G3773">
        <v>0.36709999999999998</v>
      </c>
      <c r="H3773">
        <v>1159</v>
      </c>
      <c r="I3773">
        <v>-17052</v>
      </c>
    </row>
    <row r="3774" spans="1:9" x14ac:dyDescent="0.45">
      <c r="A3774">
        <v>501817008</v>
      </c>
      <c r="B3774">
        <v>537.64700000000005</v>
      </c>
      <c r="C3774">
        <v>352.50599999999997</v>
      </c>
      <c r="D3774">
        <v>41.6235</v>
      </c>
      <c r="E3774">
        <v>0.36709999999999998</v>
      </c>
      <c r="F3774">
        <v>41.6235</v>
      </c>
      <c r="G3774">
        <v>0.36709999999999998</v>
      </c>
      <c r="H3774">
        <v>1159</v>
      </c>
      <c r="I3774">
        <v>-17052</v>
      </c>
    </row>
    <row r="3775" spans="1:9" x14ac:dyDescent="0.45">
      <c r="A3775">
        <v>501829001</v>
      </c>
      <c r="B3775">
        <v>537.64700000000005</v>
      </c>
      <c r="C3775">
        <v>352.50599999999997</v>
      </c>
      <c r="D3775">
        <v>41.6235</v>
      </c>
      <c r="E3775">
        <v>0.36709999999999998</v>
      </c>
      <c r="F3775">
        <v>41.6235</v>
      </c>
      <c r="G3775">
        <v>0.36709999999999998</v>
      </c>
      <c r="H3775">
        <v>1160</v>
      </c>
      <c r="I3775">
        <v>-17052</v>
      </c>
    </row>
    <row r="3776" spans="1:9" x14ac:dyDescent="0.45">
      <c r="A3776">
        <v>501841013</v>
      </c>
      <c r="B3776">
        <v>537.64700000000005</v>
      </c>
      <c r="C3776">
        <v>352.50599999999997</v>
      </c>
      <c r="D3776">
        <v>41.6235</v>
      </c>
      <c r="E3776">
        <v>0.36709999999999998</v>
      </c>
      <c r="F3776">
        <v>41.6235</v>
      </c>
      <c r="G3776">
        <v>0.36709999999999998</v>
      </c>
      <c r="H3776">
        <v>1160</v>
      </c>
      <c r="I3776">
        <v>-17052</v>
      </c>
    </row>
    <row r="3777" spans="1:9" x14ac:dyDescent="0.45">
      <c r="A3777">
        <v>501853007</v>
      </c>
      <c r="B3777">
        <v>537.745</v>
      </c>
      <c r="C3777">
        <v>352.41</v>
      </c>
      <c r="D3777">
        <v>41.672499999999999</v>
      </c>
      <c r="E3777">
        <v>-6.1199999999999997E-2</v>
      </c>
      <c r="F3777">
        <v>41.672499999999999</v>
      </c>
      <c r="G3777">
        <v>-6.1199999999999997E-2</v>
      </c>
      <c r="H3777">
        <v>1161</v>
      </c>
      <c r="I3777">
        <v>-17052</v>
      </c>
    </row>
    <row r="3778" spans="1:9" x14ac:dyDescent="0.45">
      <c r="A3778">
        <v>501865017</v>
      </c>
      <c r="B3778">
        <v>537.745</v>
      </c>
      <c r="C3778">
        <v>352.41</v>
      </c>
      <c r="D3778">
        <v>41.672499999999999</v>
      </c>
      <c r="E3778">
        <v>-6.1199999999999997E-2</v>
      </c>
      <c r="F3778">
        <v>41.672499999999999</v>
      </c>
      <c r="G3778">
        <v>-6.1199999999999997E-2</v>
      </c>
      <c r="H3778">
        <v>1161</v>
      </c>
      <c r="I3778">
        <v>-17052</v>
      </c>
    </row>
    <row r="3779" spans="1:9" x14ac:dyDescent="0.45">
      <c r="A3779">
        <v>501877010</v>
      </c>
      <c r="B3779">
        <v>537.745</v>
      </c>
      <c r="C3779">
        <v>352.41</v>
      </c>
      <c r="D3779">
        <v>41.672499999999999</v>
      </c>
      <c r="E3779">
        <v>-6.1199999999999997E-2</v>
      </c>
      <c r="F3779">
        <v>41.672499999999999</v>
      </c>
      <c r="G3779">
        <v>-6.1199999999999997E-2</v>
      </c>
      <c r="H3779">
        <v>1162</v>
      </c>
      <c r="I3779">
        <v>-17052</v>
      </c>
    </row>
    <row r="3780" spans="1:9" x14ac:dyDescent="0.45">
      <c r="A3780">
        <v>501889004</v>
      </c>
      <c r="B3780">
        <v>537.745</v>
      </c>
      <c r="C3780">
        <v>352.41</v>
      </c>
      <c r="D3780">
        <v>41.672499999999999</v>
      </c>
      <c r="E3780">
        <v>-6.1199999999999997E-2</v>
      </c>
      <c r="F3780">
        <v>41.672499999999999</v>
      </c>
      <c r="G3780">
        <v>-6.1199999999999997E-2</v>
      </c>
      <c r="H3780">
        <v>1162</v>
      </c>
      <c r="I3780">
        <v>-17052</v>
      </c>
    </row>
    <row r="3781" spans="1:9" x14ac:dyDescent="0.45">
      <c r="A3781">
        <v>501901005</v>
      </c>
      <c r="B3781">
        <v>537.67899999999997</v>
      </c>
      <c r="C3781">
        <v>352.43799999999999</v>
      </c>
      <c r="D3781">
        <v>41.639499999999998</v>
      </c>
      <c r="E3781">
        <v>-0.41660000000000003</v>
      </c>
      <c r="F3781">
        <v>41.639499999999998</v>
      </c>
      <c r="G3781">
        <v>-0.41660000000000003</v>
      </c>
      <c r="H3781">
        <v>1163</v>
      </c>
      <c r="I3781">
        <v>-17052</v>
      </c>
    </row>
    <row r="3782" spans="1:9" x14ac:dyDescent="0.45">
      <c r="A3782">
        <v>501913003</v>
      </c>
      <c r="B3782">
        <v>537.67899999999997</v>
      </c>
      <c r="C3782">
        <v>352.43799999999999</v>
      </c>
      <c r="D3782">
        <v>41.639499999999998</v>
      </c>
      <c r="E3782">
        <v>-0.41660000000000003</v>
      </c>
      <c r="F3782">
        <v>41.639499999999998</v>
      </c>
      <c r="G3782">
        <v>-0.41660000000000003</v>
      </c>
      <c r="H3782">
        <v>1163</v>
      </c>
      <c r="I3782">
        <v>-17052</v>
      </c>
    </row>
    <row r="3783" spans="1:9" x14ac:dyDescent="0.45">
      <c r="A3783">
        <v>501925016</v>
      </c>
      <c r="B3783">
        <v>537.67899999999997</v>
      </c>
      <c r="C3783">
        <v>352.43799999999999</v>
      </c>
      <c r="D3783">
        <v>41.639499999999998</v>
      </c>
      <c r="E3783">
        <v>-0.41660000000000003</v>
      </c>
      <c r="F3783">
        <v>41.639499999999998</v>
      </c>
      <c r="G3783">
        <v>-0.41660000000000003</v>
      </c>
      <c r="H3783">
        <v>1164</v>
      </c>
      <c r="I3783">
        <v>-17052</v>
      </c>
    </row>
    <row r="3784" spans="1:9" x14ac:dyDescent="0.45">
      <c r="A3784">
        <v>501937010</v>
      </c>
      <c r="B3784">
        <v>537.67899999999997</v>
      </c>
      <c r="C3784">
        <v>352.43799999999999</v>
      </c>
      <c r="D3784">
        <v>41.639499999999998</v>
      </c>
      <c r="E3784">
        <v>-0.41660000000000003</v>
      </c>
      <c r="F3784">
        <v>41.639499999999998</v>
      </c>
      <c r="G3784">
        <v>-0.41660000000000003</v>
      </c>
      <c r="H3784">
        <v>1164</v>
      </c>
      <c r="I3784">
        <v>-17052</v>
      </c>
    </row>
    <row r="3785" spans="1:9" x14ac:dyDescent="0.45">
      <c r="A3785">
        <v>501949015</v>
      </c>
      <c r="B3785">
        <v>537.86500000000001</v>
      </c>
      <c r="C3785">
        <v>352.27699999999999</v>
      </c>
      <c r="D3785">
        <v>41.732500000000002</v>
      </c>
      <c r="E3785">
        <v>-0.85540000000000005</v>
      </c>
      <c r="F3785">
        <v>41.732500000000002</v>
      </c>
      <c r="G3785">
        <v>-0.85540000000000005</v>
      </c>
      <c r="H3785">
        <v>1165</v>
      </c>
      <c r="I3785">
        <v>-17052</v>
      </c>
    </row>
    <row r="3786" spans="1:9" x14ac:dyDescent="0.45">
      <c r="A3786">
        <v>501961007</v>
      </c>
      <c r="B3786">
        <v>537.86500000000001</v>
      </c>
      <c r="C3786">
        <v>352.27699999999999</v>
      </c>
      <c r="D3786">
        <v>41.732500000000002</v>
      </c>
      <c r="E3786">
        <v>-0.85540000000000005</v>
      </c>
      <c r="F3786">
        <v>41.732500000000002</v>
      </c>
      <c r="G3786">
        <v>-0.85540000000000005</v>
      </c>
      <c r="H3786">
        <v>1165</v>
      </c>
      <c r="I3786">
        <v>-17052</v>
      </c>
    </row>
    <row r="3787" spans="1:9" x14ac:dyDescent="0.45">
      <c r="A3787">
        <v>501973002</v>
      </c>
      <c r="B3787">
        <v>537.86500000000001</v>
      </c>
      <c r="C3787">
        <v>352.27699999999999</v>
      </c>
      <c r="D3787">
        <v>41.732500000000002</v>
      </c>
      <c r="E3787">
        <v>-0.85540000000000005</v>
      </c>
      <c r="F3787">
        <v>41.732500000000002</v>
      </c>
      <c r="G3787">
        <v>-0.85540000000000005</v>
      </c>
      <c r="H3787">
        <v>1166</v>
      </c>
      <c r="I3787">
        <v>-17052</v>
      </c>
    </row>
    <row r="3788" spans="1:9" x14ac:dyDescent="0.45">
      <c r="A3788">
        <v>501985015</v>
      </c>
      <c r="B3788">
        <v>537.86500000000001</v>
      </c>
      <c r="C3788">
        <v>352.27699999999999</v>
      </c>
      <c r="D3788">
        <v>41.732500000000002</v>
      </c>
      <c r="E3788">
        <v>-0.85540000000000005</v>
      </c>
      <c r="F3788">
        <v>41.732500000000002</v>
      </c>
      <c r="G3788">
        <v>-0.85540000000000005</v>
      </c>
      <c r="H3788">
        <v>1166</v>
      </c>
      <c r="I3788">
        <v>-17052</v>
      </c>
    </row>
    <row r="3789" spans="1:9" x14ac:dyDescent="0.45">
      <c r="A3789">
        <v>501997009</v>
      </c>
      <c r="B3789">
        <v>537.86500000000001</v>
      </c>
      <c r="C3789">
        <v>352.27699999999999</v>
      </c>
      <c r="D3789">
        <v>41.732500000000002</v>
      </c>
      <c r="E3789">
        <v>-0.85540000000000005</v>
      </c>
      <c r="F3789">
        <v>41.732500000000002</v>
      </c>
      <c r="G3789">
        <v>-0.85540000000000005</v>
      </c>
      <c r="H3789">
        <v>1167</v>
      </c>
      <c r="I3789">
        <v>-17052</v>
      </c>
    </row>
    <row r="3790" spans="1:9" x14ac:dyDescent="0.45">
      <c r="A3790">
        <v>502009010</v>
      </c>
      <c r="B3790">
        <v>537.91200000000003</v>
      </c>
      <c r="C3790">
        <v>352.209</v>
      </c>
      <c r="D3790">
        <v>41.756</v>
      </c>
      <c r="E3790">
        <v>-1.2877000000000001</v>
      </c>
      <c r="F3790">
        <v>41.756</v>
      </c>
      <c r="G3790">
        <v>-1.2877000000000001</v>
      </c>
      <c r="H3790">
        <v>1167</v>
      </c>
      <c r="I3790">
        <v>-17052</v>
      </c>
    </row>
    <row r="3791" spans="1:9" x14ac:dyDescent="0.45">
      <c r="A3791">
        <v>502021006</v>
      </c>
      <c r="B3791">
        <v>537.91200000000003</v>
      </c>
      <c r="C3791">
        <v>352.209</v>
      </c>
      <c r="D3791">
        <v>41.756</v>
      </c>
      <c r="E3791">
        <v>-1.2877000000000001</v>
      </c>
      <c r="F3791">
        <v>41.756</v>
      </c>
      <c r="G3791">
        <v>-1.2877000000000001</v>
      </c>
      <c r="H3791">
        <v>1168</v>
      </c>
      <c r="I3791">
        <v>-17052</v>
      </c>
    </row>
    <row r="3792" spans="1:9" x14ac:dyDescent="0.45">
      <c r="A3792">
        <v>502033001</v>
      </c>
      <c r="B3792">
        <v>537.91200000000003</v>
      </c>
      <c r="C3792">
        <v>352.209</v>
      </c>
      <c r="D3792">
        <v>41.756</v>
      </c>
      <c r="E3792">
        <v>-1.2877000000000001</v>
      </c>
      <c r="F3792">
        <v>41.756</v>
      </c>
      <c r="G3792">
        <v>-1.2877000000000001</v>
      </c>
      <c r="H3792">
        <v>1168</v>
      </c>
      <c r="I3792">
        <v>-17052</v>
      </c>
    </row>
    <row r="3793" spans="1:9" x14ac:dyDescent="0.45">
      <c r="A3793">
        <v>502045015</v>
      </c>
      <c r="B3793">
        <v>537.91200000000003</v>
      </c>
      <c r="C3793">
        <v>352.209</v>
      </c>
      <c r="D3793">
        <v>41.756</v>
      </c>
      <c r="E3793">
        <v>-1.2877000000000001</v>
      </c>
      <c r="F3793">
        <v>41.756</v>
      </c>
      <c r="G3793">
        <v>-1.2877000000000001</v>
      </c>
      <c r="H3793">
        <v>1169</v>
      </c>
      <c r="I3793">
        <v>-17052</v>
      </c>
    </row>
    <row r="3794" spans="1:9" x14ac:dyDescent="0.45">
      <c r="A3794">
        <v>502057008</v>
      </c>
      <c r="B3794">
        <v>537.66800000000001</v>
      </c>
      <c r="C3794">
        <v>352.38299999999998</v>
      </c>
      <c r="D3794">
        <v>41.634</v>
      </c>
      <c r="E3794">
        <v>-1.6375</v>
      </c>
      <c r="F3794">
        <v>41.634</v>
      </c>
      <c r="G3794">
        <v>-1.6375</v>
      </c>
      <c r="H3794">
        <v>1169</v>
      </c>
      <c r="I3794">
        <v>-17052</v>
      </c>
    </row>
    <row r="3795" spans="1:9" x14ac:dyDescent="0.45">
      <c r="A3795">
        <v>502069003</v>
      </c>
      <c r="B3795">
        <v>537.66800000000001</v>
      </c>
      <c r="C3795">
        <v>352.38299999999998</v>
      </c>
      <c r="D3795">
        <v>41.634</v>
      </c>
      <c r="E3795">
        <v>-1.6375</v>
      </c>
      <c r="F3795">
        <v>41.634</v>
      </c>
      <c r="G3795">
        <v>-1.6375</v>
      </c>
      <c r="H3795">
        <v>1170</v>
      </c>
      <c r="I3795">
        <v>-17052</v>
      </c>
    </row>
    <row r="3796" spans="1:9" x14ac:dyDescent="0.45">
      <c r="A3796">
        <v>502081016</v>
      </c>
      <c r="B3796">
        <v>537.66800000000001</v>
      </c>
      <c r="C3796">
        <v>352.38299999999998</v>
      </c>
      <c r="D3796">
        <v>41.634</v>
      </c>
      <c r="E3796">
        <v>-1.6375</v>
      </c>
      <c r="F3796">
        <v>41.634</v>
      </c>
      <c r="G3796">
        <v>-1.6375</v>
      </c>
      <c r="H3796">
        <v>1170</v>
      </c>
      <c r="I3796">
        <v>-17052</v>
      </c>
    </row>
    <row r="3797" spans="1:9" x14ac:dyDescent="0.45">
      <c r="A3797">
        <v>502093009</v>
      </c>
      <c r="B3797">
        <v>537.66800000000001</v>
      </c>
      <c r="C3797">
        <v>352.38299999999998</v>
      </c>
      <c r="D3797">
        <v>41.634</v>
      </c>
      <c r="E3797">
        <v>-1.6375</v>
      </c>
      <c r="F3797">
        <v>41.634</v>
      </c>
      <c r="G3797">
        <v>-1.6375</v>
      </c>
      <c r="H3797">
        <v>1171</v>
      </c>
      <c r="I3797">
        <v>-17052</v>
      </c>
    </row>
    <row r="3798" spans="1:9" x14ac:dyDescent="0.45">
      <c r="A3798">
        <v>502105004</v>
      </c>
      <c r="B3798">
        <v>537.85900000000004</v>
      </c>
      <c r="C3798">
        <v>352.06799999999998</v>
      </c>
      <c r="D3798">
        <v>41.729500000000002</v>
      </c>
      <c r="E3798">
        <v>-2.1112000000000002</v>
      </c>
      <c r="F3798">
        <v>41.729500000000002</v>
      </c>
      <c r="G3798">
        <v>-2.1112000000000002</v>
      </c>
      <c r="H3798">
        <v>1171</v>
      </c>
      <c r="I3798">
        <v>-17052</v>
      </c>
    </row>
    <row r="3799" spans="1:9" x14ac:dyDescent="0.45">
      <c r="A3799">
        <v>502117017</v>
      </c>
      <c r="B3799">
        <v>537.85900000000004</v>
      </c>
      <c r="C3799">
        <v>352.06799999999998</v>
      </c>
      <c r="D3799">
        <v>41.729500000000002</v>
      </c>
      <c r="E3799">
        <v>-2.1112000000000002</v>
      </c>
      <c r="F3799">
        <v>41.729500000000002</v>
      </c>
      <c r="G3799">
        <v>-2.1112000000000002</v>
      </c>
      <c r="H3799">
        <v>1172</v>
      </c>
      <c r="I3799">
        <v>-17052</v>
      </c>
    </row>
    <row r="3800" spans="1:9" x14ac:dyDescent="0.45">
      <c r="A3800">
        <v>502129011</v>
      </c>
      <c r="B3800">
        <v>537.85900000000004</v>
      </c>
      <c r="C3800">
        <v>352.06799999999998</v>
      </c>
      <c r="D3800">
        <v>41.729500000000002</v>
      </c>
      <c r="E3800">
        <v>-2.1112000000000002</v>
      </c>
      <c r="F3800">
        <v>41.729500000000002</v>
      </c>
      <c r="G3800">
        <v>-2.1112000000000002</v>
      </c>
      <c r="H3800">
        <v>1172</v>
      </c>
      <c r="I3800">
        <v>-17052</v>
      </c>
    </row>
    <row r="3801" spans="1:9" x14ac:dyDescent="0.45">
      <c r="A3801">
        <v>502141005</v>
      </c>
      <c r="B3801">
        <v>537.85900000000004</v>
      </c>
      <c r="C3801">
        <v>352.06799999999998</v>
      </c>
      <c r="D3801">
        <v>41.729500000000002</v>
      </c>
      <c r="E3801">
        <v>-2.1112000000000002</v>
      </c>
      <c r="F3801">
        <v>41.729500000000002</v>
      </c>
      <c r="G3801">
        <v>-2.1112000000000002</v>
      </c>
      <c r="H3801">
        <v>1173</v>
      </c>
      <c r="I3801">
        <v>-17052</v>
      </c>
    </row>
    <row r="3802" spans="1:9" x14ac:dyDescent="0.45">
      <c r="A3802">
        <v>502153001</v>
      </c>
      <c r="B3802">
        <v>538.226</v>
      </c>
      <c r="C3802">
        <v>352.04199999999997</v>
      </c>
      <c r="D3802">
        <v>41.912999999999997</v>
      </c>
      <c r="E3802">
        <v>-2.5232999999999999</v>
      </c>
      <c r="F3802">
        <v>41.912999999999997</v>
      </c>
      <c r="G3802">
        <v>-2.5232999999999999</v>
      </c>
      <c r="H3802">
        <v>1173</v>
      </c>
      <c r="I3802">
        <v>-17052</v>
      </c>
    </row>
    <row r="3803" spans="1:9" x14ac:dyDescent="0.45">
      <c r="A3803">
        <v>502165013</v>
      </c>
      <c r="B3803">
        <v>538.226</v>
      </c>
      <c r="C3803">
        <v>352.04199999999997</v>
      </c>
      <c r="D3803">
        <v>41.912999999999997</v>
      </c>
      <c r="E3803">
        <v>-2.5232999999999999</v>
      </c>
      <c r="F3803">
        <v>41.912999999999997</v>
      </c>
      <c r="G3803">
        <v>-2.5232999999999999</v>
      </c>
      <c r="H3803">
        <v>1174</v>
      </c>
      <c r="I3803">
        <v>-17052</v>
      </c>
    </row>
    <row r="3804" spans="1:9" x14ac:dyDescent="0.45">
      <c r="A3804">
        <v>502177007</v>
      </c>
      <c r="B3804">
        <v>538.226</v>
      </c>
      <c r="C3804">
        <v>352.04199999999997</v>
      </c>
      <c r="D3804">
        <v>41.912999999999997</v>
      </c>
      <c r="E3804">
        <v>-2.5232999999999999</v>
      </c>
      <c r="F3804">
        <v>41.912999999999997</v>
      </c>
      <c r="G3804">
        <v>-2.5232999999999999</v>
      </c>
      <c r="H3804">
        <v>1174</v>
      </c>
      <c r="I3804">
        <v>-17053</v>
      </c>
    </row>
    <row r="3805" spans="1:9" x14ac:dyDescent="0.45">
      <c r="A3805">
        <v>502189001</v>
      </c>
      <c r="B3805">
        <v>538.226</v>
      </c>
      <c r="C3805">
        <v>352.04199999999997</v>
      </c>
      <c r="D3805">
        <v>41.912999999999997</v>
      </c>
      <c r="E3805">
        <v>-2.5232999999999999</v>
      </c>
      <c r="F3805">
        <v>41.912999999999997</v>
      </c>
      <c r="G3805">
        <v>-2.5232999999999999</v>
      </c>
      <c r="H3805">
        <v>1175</v>
      </c>
      <c r="I3805">
        <v>-17053</v>
      </c>
    </row>
    <row r="3806" spans="1:9" x14ac:dyDescent="0.45">
      <c r="A3806">
        <v>502201015</v>
      </c>
      <c r="B3806">
        <v>538.226</v>
      </c>
      <c r="C3806">
        <v>352.04199999999997</v>
      </c>
      <c r="D3806">
        <v>41.912999999999997</v>
      </c>
      <c r="E3806">
        <v>-2.5232999999999999</v>
      </c>
      <c r="F3806">
        <v>41.912999999999997</v>
      </c>
      <c r="G3806">
        <v>-2.5232999999999999</v>
      </c>
      <c r="H3806">
        <v>1175</v>
      </c>
      <c r="I3806">
        <v>-17053</v>
      </c>
    </row>
    <row r="3807" spans="1:9" x14ac:dyDescent="0.45">
      <c r="A3807">
        <v>502213016</v>
      </c>
      <c r="B3807">
        <v>538.02800000000002</v>
      </c>
      <c r="C3807">
        <v>352.37099999999998</v>
      </c>
      <c r="D3807">
        <v>41.814</v>
      </c>
      <c r="E3807">
        <v>-2.8260000000000001</v>
      </c>
      <c r="F3807">
        <v>41.814</v>
      </c>
      <c r="G3807">
        <v>-2.8260000000000001</v>
      </c>
      <c r="H3807">
        <v>1176</v>
      </c>
      <c r="I3807">
        <v>-17053</v>
      </c>
    </row>
    <row r="3808" spans="1:9" x14ac:dyDescent="0.45">
      <c r="A3808">
        <v>502225011</v>
      </c>
      <c r="B3808">
        <v>538.02800000000002</v>
      </c>
      <c r="C3808">
        <v>352.37099999999998</v>
      </c>
      <c r="D3808">
        <v>41.814</v>
      </c>
      <c r="E3808">
        <v>-2.8260000000000001</v>
      </c>
      <c r="F3808">
        <v>41.814</v>
      </c>
      <c r="G3808">
        <v>-2.8260000000000001</v>
      </c>
      <c r="H3808">
        <v>1176</v>
      </c>
      <c r="I3808">
        <v>-17053</v>
      </c>
    </row>
    <row r="3809" spans="1:9" x14ac:dyDescent="0.45">
      <c r="A3809">
        <v>502237006</v>
      </c>
      <c r="B3809">
        <v>538.02800000000002</v>
      </c>
      <c r="C3809">
        <v>352.37099999999998</v>
      </c>
      <c r="D3809">
        <v>41.814</v>
      </c>
      <c r="E3809">
        <v>-2.8260000000000001</v>
      </c>
      <c r="F3809">
        <v>41.814</v>
      </c>
      <c r="G3809">
        <v>-2.8260000000000001</v>
      </c>
      <c r="H3809">
        <v>1177</v>
      </c>
      <c r="I3809">
        <v>-17053</v>
      </c>
    </row>
    <row r="3810" spans="1:9" x14ac:dyDescent="0.45">
      <c r="A3810">
        <v>502249000</v>
      </c>
      <c r="B3810">
        <v>538.02800000000002</v>
      </c>
      <c r="C3810">
        <v>352.37099999999998</v>
      </c>
      <c r="D3810">
        <v>41.814</v>
      </c>
      <c r="E3810">
        <v>-2.8260000000000001</v>
      </c>
      <c r="F3810">
        <v>41.814</v>
      </c>
      <c r="G3810">
        <v>-2.8260000000000001</v>
      </c>
      <c r="H3810">
        <v>1177</v>
      </c>
      <c r="I3810">
        <v>-17053</v>
      </c>
    </row>
    <row r="3811" spans="1:9" x14ac:dyDescent="0.45">
      <c r="A3811">
        <v>502261015</v>
      </c>
      <c r="B3811">
        <v>538.10799999999995</v>
      </c>
      <c r="C3811">
        <v>351.89</v>
      </c>
      <c r="D3811">
        <v>41.853999999999999</v>
      </c>
      <c r="E3811">
        <v>-3.4011</v>
      </c>
      <c r="F3811">
        <v>41.853999999999999</v>
      </c>
      <c r="G3811">
        <v>-3.4011</v>
      </c>
      <c r="H3811">
        <v>1178</v>
      </c>
      <c r="I3811">
        <v>-17053</v>
      </c>
    </row>
    <row r="3812" spans="1:9" x14ac:dyDescent="0.45">
      <c r="A3812">
        <v>502273007</v>
      </c>
      <c r="B3812">
        <v>538.10799999999995</v>
      </c>
      <c r="C3812">
        <v>351.89</v>
      </c>
      <c r="D3812">
        <v>41.853999999999999</v>
      </c>
      <c r="E3812">
        <v>-3.4011</v>
      </c>
      <c r="F3812">
        <v>41.853999999999999</v>
      </c>
      <c r="G3812">
        <v>-3.4011</v>
      </c>
      <c r="H3812">
        <v>1179</v>
      </c>
      <c r="I3812">
        <v>-17053</v>
      </c>
    </row>
    <row r="3813" spans="1:9" x14ac:dyDescent="0.45">
      <c r="A3813">
        <v>502285002</v>
      </c>
      <c r="B3813">
        <v>538.10799999999995</v>
      </c>
      <c r="C3813">
        <v>351.89</v>
      </c>
      <c r="D3813">
        <v>41.853999999999999</v>
      </c>
      <c r="E3813">
        <v>-3.4011</v>
      </c>
      <c r="F3813">
        <v>41.853999999999999</v>
      </c>
      <c r="G3813">
        <v>-3.4011</v>
      </c>
      <c r="H3813">
        <v>1179</v>
      </c>
      <c r="I3813">
        <v>-17053</v>
      </c>
    </row>
    <row r="3814" spans="1:9" x14ac:dyDescent="0.45">
      <c r="A3814">
        <v>502297015</v>
      </c>
      <c r="B3814">
        <v>538.10799999999995</v>
      </c>
      <c r="C3814">
        <v>351.89</v>
      </c>
      <c r="D3814">
        <v>41.853999999999999</v>
      </c>
      <c r="E3814">
        <v>-3.4011</v>
      </c>
      <c r="F3814">
        <v>41.853999999999999</v>
      </c>
      <c r="G3814">
        <v>-3.4011</v>
      </c>
      <c r="H3814">
        <v>1180</v>
      </c>
      <c r="I3814">
        <v>-17053</v>
      </c>
    </row>
    <row r="3815" spans="1:9" x14ac:dyDescent="0.45">
      <c r="A3815">
        <v>502309006</v>
      </c>
      <c r="B3815">
        <v>537.97699999999998</v>
      </c>
      <c r="C3815">
        <v>352.3</v>
      </c>
      <c r="D3815">
        <v>41.788499999999999</v>
      </c>
      <c r="E3815">
        <v>-3.6564999999999999</v>
      </c>
      <c r="F3815">
        <v>41.788499999999999</v>
      </c>
      <c r="G3815">
        <v>-3.6564999999999999</v>
      </c>
      <c r="H3815">
        <v>1180</v>
      </c>
      <c r="I3815">
        <v>-17053</v>
      </c>
    </row>
    <row r="3816" spans="1:9" x14ac:dyDescent="0.45">
      <c r="A3816">
        <v>502321003</v>
      </c>
      <c r="B3816">
        <v>537.97699999999998</v>
      </c>
      <c r="C3816">
        <v>352.3</v>
      </c>
      <c r="D3816">
        <v>41.788499999999999</v>
      </c>
      <c r="E3816">
        <v>-3.6564999999999999</v>
      </c>
      <c r="F3816">
        <v>41.788499999999999</v>
      </c>
      <c r="G3816">
        <v>-3.6564999999999999</v>
      </c>
      <c r="H3816">
        <v>1181</v>
      </c>
      <c r="I3816">
        <v>-17053</v>
      </c>
    </row>
    <row r="3817" spans="1:9" x14ac:dyDescent="0.45">
      <c r="A3817">
        <v>502333017</v>
      </c>
      <c r="B3817">
        <v>537.97699999999998</v>
      </c>
      <c r="C3817">
        <v>352.3</v>
      </c>
      <c r="D3817">
        <v>41.788499999999999</v>
      </c>
      <c r="E3817">
        <v>-3.6564999999999999</v>
      </c>
      <c r="F3817">
        <v>41.788499999999999</v>
      </c>
      <c r="G3817">
        <v>-3.6564999999999999</v>
      </c>
      <c r="H3817">
        <v>1181</v>
      </c>
      <c r="I3817">
        <v>-17053</v>
      </c>
    </row>
    <row r="3818" spans="1:9" x14ac:dyDescent="0.45">
      <c r="A3818">
        <v>502345010</v>
      </c>
      <c r="B3818">
        <v>537.97699999999998</v>
      </c>
      <c r="C3818">
        <v>352.3</v>
      </c>
      <c r="D3818">
        <v>41.788499999999999</v>
      </c>
      <c r="E3818">
        <v>-3.6564999999999999</v>
      </c>
      <c r="F3818">
        <v>41.788499999999999</v>
      </c>
      <c r="G3818">
        <v>-3.6564999999999999</v>
      </c>
      <c r="H3818">
        <v>1182</v>
      </c>
      <c r="I3818">
        <v>-17053</v>
      </c>
    </row>
    <row r="3819" spans="1:9" x14ac:dyDescent="0.45">
      <c r="A3819">
        <v>502357004</v>
      </c>
      <c r="B3819">
        <v>537.97699999999998</v>
      </c>
      <c r="C3819">
        <v>352.3</v>
      </c>
      <c r="D3819">
        <v>41.788499999999999</v>
      </c>
      <c r="E3819">
        <v>-3.6564999999999999</v>
      </c>
      <c r="F3819">
        <v>41.788499999999999</v>
      </c>
      <c r="G3819">
        <v>-3.6564999999999999</v>
      </c>
      <c r="H3819">
        <v>1182</v>
      </c>
      <c r="I3819">
        <v>-17053</v>
      </c>
    </row>
    <row r="3820" spans="1:9" x14ac:dyDescent="0.45">
      <c r="A3820">
        <v>502369008</v>
      </c>
      <c r="B3820">
        <v>538.27499999999998</v>
      </c>
      <c r="C3820">
        <v>352.32400000000001</v>
      </c>
      <c r="D3820">
        <v>41.9375</v>
      </c>
      <c r="E3820">
        <v>-4.0617000000000001</v>
      </c>
      <c r="F3820">
        <v>41.9375</v>
      </c>
      <c r="G3820">
        <v>-4.0617000000000001</v>
      </c>
      <c r="H3820">
        <v>1183</v>
      </c>
      <c r="I3820">
        <v>-17053</v>
      </c>
    </row>
    <row r="3821" spans="1:9" x14ac:dyDescent="0.45">
      <c r="A3821">
        <v>502381003</v>
      </c>
      <c r="B3821">
        <v>538.27499999999998</v>
      </c>
      <c r="C3821">
        <v>352.32400000000001</v>
      </c>
      <c r="D3821">
        <v>41.9375</v>
      </c>
      <c r="E3821">
        <v>-4.0617000000000001</v>
      </c>
      <c r="F3821">
        <v>41.9375</v>
      </c>
      <c r="G3821">
        <v>-4.0617000000000001</v>
      </c>
      <c r="H3821">
        <v>1183</v>
      </c>
      <c r="I3821">
        <v>-17053</v>
      </c>
    </row>
    <row r="3822" spans="1:9" x14ac:dyDescent="0.45">
      <c r="A3822">
        <v>502393016</v>
      </c>
      <c r="B3822">
        <v>538.27499999999998</v>
      </c>
      <c r="C3822">
        <v>352.32400000000001</v>
      </c>
      <c r="D3822">
        <v>41.9375</v>
      </c>
      <c r="E3822">
        <v>-4.0617000000000001</v>
      </c>
      <c r="F3822">
        <v>41.9375</v>
      </c>
      <c r="G3822">
        <v>-4.0617000000000001</v>
      </c>
      <c r="H3822">
        <v>1184</v>
      </c>
      <c r="I3822">
        <v>-17053</v>
      </c>
    </row>
    <row r="3823" spans="1:9" x14ac:dyDescent="0.45">
      <c r="A3823">
        <v>502405009</v>
      </c>
      <c r="B3823">
        <v>538.27499999999998</v>
      </c>
      <c r="C3823">
        <v>352.32400000000001</v>
      </c>
      <c r="D3823">
        <v>41.9375</v>
      </c>
      <c r="E3823">
        <v>-4.0617000000000001</v>
      </c>
      <c r="F3823">
        <v>41.9375</v>
      </c>
      <c r="G3823">
        <v>-4.0617000000000001</v>
      </c>
      <c r="H3823">
        <v>1184</v>
      </c>
      <c r="I3823">
        <v>-17053</v>
      </c>
    </row>
    <row r="3824" spans="1:9" x14ac:dyDescent="0.45">
      <c r="A3824">
        <v>502417009</v>
      </c>
      <c r="B3824">
        <v>537.99699999999996</v>
      </c>
      <c r="C3824">
        <v>352.286</v>
      </c>
      <c r="D3824">
        <v>41.798499999999997</v>
      </c>
      <c r="E3824">
        <v>-4.4973000000000001</v>
      </c>
      <c r="F3824">
        <v>41.798499999999997</v>
      </c>
      <c r="G3824">
        <v>-4.4973000000000001</v>
      </c>
      <c r="H3824">
        <v>1185</v>
      </c>
      <c r="I3824">
        <v>-17053</v>
      </c>
    </row>
    <row r="3825" spans="1:9" x14ac:dyDescent="0.45">
      <c r="A3825">
        <v>502429006</v>
      </c>
      <c r="B3825">
        <v>537.99699999999996</v>
      </c>
      <c r="C3825">
        <v>352.286</v>
      </c>
      <c r="D3825">
        <v>41.798499999999997</v>
      </c>
      <c r="E3825">
        <v>-4.4973000000000001</v>
      </c>
      <c r="F3825">
        <v>41.798499999999997</v>
      </c>
      <c r="G3825">
        <v>-4.4973000000000001</v>
      </c>
      <c r="H3825">
        <v>1185</v>
      </c>
      <c r="I3825">
        <v>-17053</v>
      </c>
    </row>
    <row r="3826" spans="1:9" x14ac:dyDescent="0.45">
      <c r="A3826">
        <v>502441002</v>
      </c>
      <c r="B3826">
        <v>537.99699999999996</v>
      </c>
      <c r="C3826">
        <v>352.286</v>
      </c>
      <c r="D3826">
        <v>41.798499999999997</v>
      </c>
      <c r="E3826">
        <v>-4.4973000000000001</v>
      </c>
      <c r="F3826">
        <v>41.798499999999997</v>
      </c>
      <c r="G3826">
        <v>-4.4973000000000001</v>
      </c>
      <c r="H3826">
        <v>1186</v>
      </c>
      <c r="I3826">
        <v>-17053</v>
      </c>
    </row>
    <row r="3827" spans="1:9" x14ac:dyDescent="0.45">
      <c r="A3827">
        <v>502453015</v>
      </c>
      <c r="B3827">
        <v>537.99699999999996</v>
      </c>
      <c r="C3827">
        <v>352.286</v>
      </c>
      <c r="D3827">
        <v>41.798499999999997</v>
      </c>
      <c r="E3827">
        <v>-4.4973000000000001</v>
      </c>
      <c r="F3827">
        <v>41.798499999999997</v>
      </c>
      <c r="G3827">
        <v>-4.4973000000000001</v>
      </c>
      <c r="H3827">
        <v>1186</v>
      </c>
      <c r="I3827">
        <v>-17053</v>
      </c>
    </row>
    <row r="3828" spans="1:9" x14ac:dyDescent="0.45">
      <c r="A3828">
        <v>502465009</v>
      </c>
      <c r="B3828">
        <v>537.99699999999996</v>
      </c>
      <c r="C3828">
        <v>352.286</v>
      </c>
      <c r="D3828">
        <v>41.798499999999997</v>
      </c>
      <c r="E3828">
        <v>-4.4973000000000001</v>
      </c>
      <c r="F3828">
        <v>41.798499999999997</v>
      </c>
      <c r="G3828">
        <v>-4.4973000000000001</v>
      </c>
      <c r="H3828">
        <v>1187</v>
      </c>
      <c r="I3828">
        <v>-17054</v>
      </c>
    </row>
    <row r="3829" spans="1:9" x14ac:dyDescent="0.45">
      <c r="A3829">
        <v>502477004</v>
      </c>
      <c r="B3829">
        <v>538.07299999999998</v>
      </c>
      <c r="C3829">
        <v>352.29</v>
      </c>
      <c r="D3829">
        <v>41.836500000000001</v>
      </c>
      <c r="E3829">
        <v>-4.9413999999999998</v>
      </c>
      <c r="F3829">
        <v>41.836500000000001</v>
      </c>
      <c r="G3829">
        <v>-4.9413999999999998</v>
      </c>
      <c r="H3829">
        <v>1187</v>
      </c>
      <c r="I3829">
        <v>-17054</v>
      </c>
    </row>
    <row r="3830" spans="1:9" x14ac:dyDescent="0.45">
      <c r="A3830">
        <v>502489017</v>
      </c>
      <c r="B3830">
        <v>538.07299999999998</v>
      </c>
      <c r="C3830">
        <v>352.29</v>
      </c>
      <c r="D3830">
        <v>41.836500000000001</v>
      </c>
      <c r="E3830">
        <v>-4.9413999999999998</v>
      </c>
      <c r="F3830">
        <v>41.836500000000001</v>
      </c>
      <c r="G3830">
        <v>-4.9413999999999998</v>
      </c>
      <c r="H3830">
        <v>1188</v>
      </c>
      <c r="I3830">
        <v>-17054</v>
      </c>
    </row>
    <row r="3831" spans="1:9" x14ac:dyDescent="0.45">
      <c r="A3831">
        <v>502501010</v>
      </c>
      <c r="B3831">
        <v>538.07299999999998</v>
      </c>
      <c r="C3831">
        <v>352.29</v>
      </c>
      <c r="D3831">
        <v>41.836500000000001</v>
      </c>
      <c r="E3831">
        <v>-4.9413999999999998</v>
      </c>
      <c r="F3831">
        <v>41.836500000000001</v>
      </c>
      <c r="G3831">
        <v>-4.9413999999999998</v>
      </c>
      <c r="H3831">
        <v>1188</v>
      </c>
      <c r="I3831">
        <v>-17054</v>
      </c>
    </row>
    <row r="3832" spans="1:9" x14ac:dyDescent="0.45">
      <c r="A3832">
        <v>502513005</v>
      </c>
      <c r="B3832">
        <v>538.07299999999998</v>
      </c>
      <c r="C3832">
        <v>352.29</v>
      </c>
      <c r="D3832">
        <v>41.836500000000001</v>
      </c>
      <c r="E3832">
        <v>-4.9413999999999998</v>
      </c>
      <c r="F3832">
        <v>41.836500000000001</v>
      </c>
      <c r="G3832">
        <v>-4.9413999999999998</v>
      </c>
      <c r="H3832">
        <v>1189</v>
      </c>
      <c r="I3832">
        <v>-17054</v>
      </c>
    </row>
    <row r="3833" spans="1:9" x14ac:dyDescent="0.45">
      <c r="A3833">
        <v>502525003</v>
      </c>
      <c r="B3833">
        <v>538.04200000000003</v>
      </c>
      <c r="C3833">
        <v>352.43599999999998</v>
      </c>
      <c r="D3833">
        <v>41.820999999999998</v>
      </c>
      <c r="E3833">
        <v>-5.2689000000000004</v>
      </c>
      <c r="F3833">
        <v>41.820999999999998</v>
      </c>
      <c r="G3833">
        <v>-5.2689000000000004</v>
      </c>
      <c r="H3833">
        <v>1189</v>
      </c>
      <c r="I3833">
        <v>-17054</v>
      </c>
    </row>
    <row r="3834" spans="1:9" x14ac:dyDescent="0.45">
      <c r="A3834">
        <v>502537013</v>
      </c>
      <c r="B3834">
        <v>538.04200000000003</v>
      </c>
      <c r="C3834">
        <v>352.43599999999998</v>
      </c>
      <c r="D3834">
        <v>41.820999999999998</v>
      </c>
      <c r="E3834">
        <v>-5.2689000000000004</v>
      </c>
      <c r="F3834">
        <v>41.820999999999998</v>
      </c>
      <c r="G3834">
        <v>-5.2689000000000004</v>
      </c>
      <c r="H3834">
        <v>1190</v>
      </c>
      <c r="I3834">
        <v>-17054</v>
      </c>
    </row>
    <row r="3835" spans="1:9" x14ac:dyDescent="0.45">
      <c r="A3835">
        <v>502549006</v>
      </c>
      <c r="B3835">
        <v>538.04200000000003</v>
      </c>
      <c r="C3835">
        <v>352.43599999999998</v>
      </c>
      <c r="D3835">
        <v>41.820999999999998</v>
      </c>
      <c r="E3835">
        <v>-5.2689000000000004</v>
      </c>
      <c r="F3835">
        <v>41.820999999999998</v>
      </c>
      <c r="G3835">
        <v>-5.2689000000000004</v>
      </c>
      <c r="H3835">
        <v>1190</v>
      </c>
      <c r="I3835">
        <v>-17054</v>
      </c>
    </row>
    <row r="3836" spans="1:9" x14ac:dyDescent="0.45">
      <c r="A3836">
        <v>502561001</v>
      </c>
      <c r="B3836">
        <v>538.04200000000003</v>
      </c>
      <c r="C3836">
        <v>352.43599999999998</v>
      </c>
      <c r="D3836">
        <v>41.820999999999998</v>
      </c>
      <c r="E3836">
        <v>-5.2689000000000004</v>
      </c>
      <c r="F3836">
        <v>41.820999999999998</v>
      </c>
      <c r="G3836">
        <v>-5.2689000000000004</v>
      </c>
      <c r="H3836">
        <v>1191</v>
      </c>
      <c r="I3836">
        <v>-17054</v>
      </c>
    </row>
    <row r="3837" spans="1:9" x14ac:dyDescent="0.45">
      <c r="A3837">
        <v>502573014</v>
      </c>
      <c r="B3837">
        <v>538.04200000000003</v>
      </c>
      <c r="C3837">
        <v>352.43599999999998</v>
      </c>
      <c r="D3837">
        <v>41.820999999999998</v>
      </c>
      <c r="E3837">
        <v>-5.2689000000000004</v>
      </c>
      <c r="F3837">
        <v>41.820999999999998</v>
      </c>
      <c r="G3837">
        <v>-5.2689000000000004</v>
      </c>
      <c r="H3837">
        <v>1191</v>
      </c>
      <c r="I3837">
        <v>-17054</v>
      </c>
    </row>
    <row r="3838" spans="1:9" x14ac:dyDescent="0.45">
      <c r="A3838">
        <v>502585017</v>
      </c>
      <c r="B3838">
        <v>538.26099999999997</v>
      </c>
      <c r="C3838">
        <v>352.52100000000002</v>
      </c>
      <c r="D3838">
        <v>41.930500000000002</v>
      </c>
      <c r="E3838">
        <v>-5.6844999999999999</v>
      </c>
      <c r="F3838">
        <v>41.930500000000002</v>
      </c>
      <c r="G3838">
        <v>-5.6844999999999999</v>
      </c>
      <c r="H3838">
        <v>1192</v>
      </c>
      <c r="I3838">
        <v>-17054</v>
      </c>
    </row>
    <row r="3839" spans="1:9" x14ac:dyDescent="0.45">
      <c r="A3839">
        <v>502597010</v>
      </c>
      <c r="B3839">
        <v>538.26099999999997</v>
      </c>
      <c r="C3839">
        <v>352.52100000000002</v>
      </c>
      <c r="D3839">
        <v>41.930500000000002</v>
      </c>
      <c r="E3839">
        <v>-5.6844999999999999</v>
      </c>
      <c r="F3839">
        <v>41.930500000000002</v>
      </c>
      <c r="G3839">
        <v>-5.6844999999999999</v>
      </c>
      <c r="H3839">
        <v>1192</v>
      </c>
      <c r="I3839">
        <v>-17054</v>
      </c>
    </row>
    <row r="3840" spans="1:9" x14ac:dyDescent="0.45">
      <c r="A3840">
        <v>502609005</v>
      </c>
      <c r="B3840">
        <v>538.26099999999997</v>
      </c>
      <c r="C3840">
        <v>352.52100000000002</v>
      </c>
      <c r="D3840">
        <v>41.930500000000002</v>
      </c>
      <c r="E3840">
        <v>-5.6844999999999999</v>
      </c>
      <c r="F3840">
        <v>41.930500000000002</v>
      </c>
      <c r="G3840">
        <v>-5.6844999999999999</v>
      </c>
      <c r="H3840">
        <v>1193</v>
      </c>
      <c r="I3840">
        <v>-17054</v>
      </c>
    </row>
    <row r="3841" spans="1:9" x14ac:dyDescent="0.45">
      <c r="A3841">
        <v>502621000</v>
      </c>
      <c r="B3841">
        <v>538.26099999999997</v>
      </c>
      <c r="C3841">
        <v>352.52100000000002</v>
      </c>
      <c r="D3841">
        <v>41.930500000000002</v>
      </c>
      <c r="E3841">
        <v>-5.6844999999999999</v>
      </c>
      <c r="F3841">
        <v>41.930500000000002</v>
      </c>
      <c r="G3841">
        <v>-5.6844999999999999</v>
      </c>
      <c r="H3841">
        <v>1193</v>
      </c>
      <c r="I3841">
        <v>-17054</v>
      </c>
    </row>
    <row r="3842" spans="1:9" x14ac:dyDescent="0.45">
      <c r="A3842">
        <v>502633005</v>
      </c>
      <c r="B3842">
        <v>538.27200000000005</v>
      </c>
      <c r="C3842">
        <v>352.56799999999998</v>
      </c>
      <c r="D3842">
        <v>41.936</v>
      </c>
      <c r="E3842">
        <v>-6.0345000000000004</v>
      </c>
      <c r="F3842">
        <v>41.936</v>
      </c>
      <c r="G3842">
        <v>-6.0345000000000004</v>
      </c>
      <c r="H3842">
        <v>1194</v>
      </c>
      <c r="I3842">
        <v>-17054</v>
      </c>
    </row>
    <row r="3843" spans="1:9" x14ac:dyDescent="0.45">
      <c r="A3843">
        <v>502645017</v>
      </c>
      <c r="B3843">
        <v>538.27200000000005</v>
      </c>
      <c r="C3843">
        <v>352.56799999999998</v>
      </c>
      <c r="D3843">
        <v>41.936</v>
      </c>
      <c r="E3843">
        <v>-6.0345000000000004</v>
      </c>
      <c r="F3843">
        <v>41.936</v>
      </c>
      <c r="G3843">
        <v>-6.0345000000000004</v>
      </c>
      <c r="H3843">
        <v>1194</v>
      </c>
      <c r="I3843">
        <v>-17055</v>
      </c>
    </row>
    <row r="3844" spans="1:9" x14ac:dyDescent="0.45">
      <c r="A3844">
        <v>502657010</v>
      </c>
      <c r="B3844">
        <v>538.27200000000005</v>
      </c>
      <c r="C3844">
        <v>352.56799999999998</v>
      </c>
      <c r="D3844">
        <v>41.936</v>
      </c>
      <c r="E3844">
        <v>-6.0345000000000004</v>
      </c>
      <c r="F3844">
        <v>41.936</v>
      </c>
      <c r="G3844">
        <v>-6.0345000000000004</v>
      </c>
      <c r="H3844">
        <v>1195</v>
      </c>
      <c r="I3844">
        <v>-17055</v>
      </c>
    </row>
    <row r="3845" spans="1:9" x14ac:dyDescent="0.45">
      <c r="A3845">
        <v>502669004</v>
      </c>
      <c r="B3845">
        <v>538.27200000000005</v>
      </c>
      <c r="C3845">
        <v>352.56799999999998</v>
      </c>
      <c r="D3845">
        <v>41.936</v>
      </c>
      <c r="E3845">
        <v>-6.0345000000000004</v>
      </c>
      <c r="F3845">
        <v>41.936</v>
      </c>
      <c r="G3845">
        <v>-6.0345000000000004</v>
      </c>
      <c r="H3845">
        <v>1195</v>
      </c>
      <c r="I3845">
        <v>-17055</v>
      </c>
    </row>
    <row r="3846" spans="1:9" x14ac:dyDescent="0.45">
      <c r="A3846">
        <v>502681018</v>
      </c>
      <c r="B3846">
        <v>538.27200000000005</v>
      </c>
      <c r="C3846">
        <v>352.56799999999998</v>
      </c>
      <c r="D3846">
        <v>41.936</v>
      </c>
      <c r="E3846">
        <v>-6.0345000000000004</v>
      </c>
      <c r="F3846">
        <v>41.936</v>
      </c>
      <c r="G3846">
        <v>-6.0345000000000004</v>
      </c>
      <c r="H3846">
        <v>1196</v>
      </c>
      <c r="I3846">
        <v>-17055</v>
      </c>
    </row>
    <row r="3847" spans="1:9" x14ac:dyDescent="0.45">
      <c r="A3847">
        <v>502693002</v>
      </c>
      <c r="B3847">
        <v>538.00900000000001</v>
      </c>
      <c r="C3847">
        <v>352.73099999999999</v>
      </c>
      <c r="D3847">
        <v>41.804499999999997</v>
      </c>
      <c r="E3847">
        <v>-6.4156000000000004</v>
      </c>
      <c r="F3847">
        <v>41.804499999999997</v>
      </c>
      <c r="G3847">
        <v>-6.4156000000000004</v>
      </c>
      <c r="H3847">
        <v>1196</v>
      </c>
      <c r="I3847">
        <v>-17055</v>
      </c>
    </row>
    <row r="3848" spans="1:9" x14ac:dyDescent="0.45">
      <c r="A3848">
        <v>502705016</v>
      </c>
      <c r="B3848">
        <v>538.00900000000001</v>
      </c>
      <c r="C3848">
        <v>352.73099999999999</v>
      </c>
      <c r="D3848">
        <v>41.804499999999997</v>
      </c>
      <c r="E3848">
        <v>-6.4156000000000004</v>
      </c>
      <c r="F3848">
        <v>41.804499999999997</v>
      </c>
      <c r="G3848">
        <v>-6.4156000000000004</v>
      </c>
      <c r="H3848">
        <v>1197</v>
      </c>
      <c r="I3848">
        <v>-17055</v>
      </c>
    </row>
    <row r="3849" spans="1:9" x14ac:dyDescent="0.45">
      <c r="A3849">
        <v>502717009</v>
      </c>
      <c r="B3849">
        <v>538.00900000000001</v>
      </c>
      <c r="C3849">
        <v>352.73099999999999</v>
      </c>
      <c r="D3849">
        <v>41.804499999999997</v>
      </c>
      <c r="E3849">
        <v>-6.4156000000000004</v>
      </c>
      <c r="F3849">
        <v>41.804499999999997</v>
      </c>
      <c r="G3849">
        <v>-6.4156000000000004</v>
      </c>
      <c r="H3849">
        <v>1197</v>
      </c>
      <c r="I3849">
        <v>-17055</v>
      </c>
    </row>
    <row r="3850" spans="1:9" x14ac:dyDescent="0.45">
      <c r="A3850">
        <v>502729004</v>
      </c>
      <c r="B3850">
        <v>538.00900000000001</v>
      </c>
      <c r="C3850">
        <v>352.73099999999999</v>
      </c>
      <c r="D3850">
        <v>41.804499999999997</v>
      </c>
      <c r="E3850">
        <v>-6.4156000000000004</v>
      </c>
      <c r="F3850">
        <v>41.804499999999997</v>
      </c>
      <c r="G3850">
        <v>-6.4156000000000004</v>
      </c>
      <c r="H3850">
        <v>1198</v>
      </c>
      <c r="I3850">
        <v>-17055</v>
      </c>
    </row>
    <row r="3851" spans="1:9" x14ac:dyDescent="0.45">
      <c r="A3851">
        <v>502741078</v>
      </c>
      <c r="B3851">
        <v>538.17100000000005</v>
      </c>
      <c r="C3851">
        <v>352.38400000000001</v>
      </c>
      <c r="D3851">
        <v>41.8855</v>
      </c>
      <c r="E3851">
        <v>-6.9093999999999998</v>
      </c>
      <c r="F3851">
        <v>41.804499999999997</v>
      </c>
      <c r="G3851">
        <v>-6.4156000000000004</v>
      </c>
      <c r="H3851">
        <v>1198</v>
      </c>
      <c r="I3851">
        <v>-17055</v>
      </c>
    </row>
    <row r="3852" spans="1:9" x14ac:dyDescent="0.45">
      <c r="A3852">
        <v>502753015</v>
      </c>
      <c r="B3852">
        <v>538.17100000000005</v>
      </c>
      <c r="C3852">
        <v>352.38400000000001</v>
      </c>
      <c r="D3852">
        <v>41.8855</v>
      </c>
      <c r="E3852">
        <v>-6.9093999999999998</v>
      </c>
      <c r="F3852">
        <v>41.8855</v>
      </c>
      <c r="G3852">
        <v>-6.9093999999999998</v>
      </c>
      <c r="H3852">
        <v>1199</v>
      </c>
      <c r="I3852">
        <v>-17055</v>
      </c>
    </row>
    <row r="3853" spans="1:9" x14ac:dyDescent="0.45">
      <c r="A3853">
        <v>502765013</v>
      </c>
      <c r="B3853">
        <v>538.17100000000005</v>
      </c>
      <c r="C3853">
        <v>352.38400000000001</v>
      </c>
      <c r="D3853">
        <v>41.8855</v>
      </c>
      <c r="E3853">
        <v>-6.9093999999999998</v>
      </c>
      <c r="F3853">
        <v>41.8855</v>
      </c>
      <c r="G3853">
        <v>-6.9093999999999998</v>
      </c>
      <c r="H3853">
        <v>1199</v>
      </c>
      <c r="I3853">
        <v>-17055</v>
      </c>
    </row>
    <row r="3854" spans="1:9" x14ac:dyDescent="0.45">
      <c r="A3854">
        <v>502777009</v>
      </c>
      <c r="B3854">
        <v>538.17100000000005</v>
      </c>
      <c r="C3854">
        <v>352.38400000000001</v>
      </c>
      <c r="D3854">
        <v>41.8855</v>
      </c>
      <c r="E3854">
        <v>-6.9093999999999998</v>
      </c>
      <c r="F3854">
        <v>41.8855</v>
      </c>
      <c r="G3854">
        <v>-6.9093999999999998</v>
      </c>
      <c r="H3854">
        <v>1200</v>
      </c>
      <c r="I3854">
        <v>-17055</v>
      </c>
    </row>
    <row r="3855" spans="1:9" x14ac:dyDescent="0.45">
      <c r="A3855">
        <v>502789003</v>
      </c>
      <c r="B3855">
        <v>538.17100000000005</v>
      </c>
      <c r="C3855">
        <v>352.38400000000001</v>
      </c>
      <c r="D3855">
        <v>41.8855</v>
      </c>
      <c r="E3855">
        <v>-6.9093999999999998</v>
      </c>
      <c r="F3855">
        <v>41.8855</v>
      </c>
      <c r="G3855">
        <v>-6.9093999999999998</v>
      </c>
      <c r="H3855">
        <v>1200</v>
      </c>
      <c r="I3855">
        <v>-17055</v>
      </c>
    </row>
    <row r="3856" spans="1:9" x14ac:dyDescent="0.45">
      <c r="A3856">
        <v>502801000</v>
      </c>
      <c r="B3856">
        <v>538.46600000000001</v>
      </c>
      <c r="C3856">
        <v>353.20400000000001</v>
      </c>
      <c r="D3856">
        <v>42.033000000000001</v>
      </c>
      <c r="E3856">
        <v>-7.0471000000000004</v>
      </c>
      <c r="F3856">
        <v>42.033000000000001</v>
      </c>
      <c r="G3856">
        <v>-7.0471000000000004</v>
      </c>
      <c r="H3856">
        <v>1201</v>
      </c>
      <c r="I3856">
        <v>-17056</v>
      </c>
    </row>
    <row r="3857" spans="1:9" x14ac:dyDescent="0.45">
      <c r="A3857">
        <v>502813011</v>
      </c>
      <c r="B3857">
        <v>538.46600000000001</v>
      </c>
      <c r="C3857">
        <v>353.20400000000001</v>
      </c>
      <c r="D3857">
        <v>42.033000000000001</v>
      </c>
      <c r="E3857">
        <v>-7.0471000000000004</v>
      </c>
      <c r="F3857">
        <v>42.033000000000001</v>
      </c>
      <c r="G3857">
        <v>-7.0471000000000004</v>
      </c>
      <c r="H3857">
        <v>1201</v>
      </c>
      <c r="I3857">
        <v>-17056</v>
      </c>
    </row>
    <row r="3858" spans="1:9" x14ac:dyDescent="0.45">
      <c r="A3858">
        <v>502825005</v>
      </c>
      <c r="B3858">
        <v>538.46600000000001</v>
      </c>
      <c r="C3858">
        <v>353.20400000000001</v>
      </c>
      <c r="D3858">
        <v>42.033000000000001</v>
      </c>
      <c r="E3858">
        <v>-7.0471000000000004</v>
      </c>
      <c r="F3858">
        <v>42.033000000000001</v>
      </c>
      <c r="G3858">
        <v>-7.0471000000000004</v>
      </c>
      <c r="H3858">
        <v>1202</v>
      </c>
      <c r="I3858">
        <v>-17056</v>
      </c>
    </row>
    <row r="3859" spans="1:9" x14ac:dyDescent="0.45">
      <c r="A3859">
        <v>502837018</v>
      </c>
      <c r="B3859">
        <v>538.46600000000001</v>
      </c>
      <c r="C3859">
        <v>353.20400000000001</v>
      </c>
      <c r="D3859">
        <v>42.033000000000001</v>
      </c>
      <c r="E3859">
        <v>-7.0471000000000004</v>
      </c>
      <c r="F3859">
        <v>42.033000000000001</v>
      </c>
      <c r="G3859">
        <v>-7.0471000000000004</v>
      </c>
      <c r="H3859">
        <v>1202</v>
      </c>
      <c r="I3859">
        <v>-17056</v>
      </c>
    </row>
    <row r="3860" spans="1:9" x14ac:dyDescent="0.45">
      <c r="A3860">
        <v>502849000</v>
      </c>
      <c r="B3860">
        <v>538.36599999999999</v>
      </c>
      <c r="C3860">
        <v>352.63499999999999</v>
      </c>
      <c r="D3860">
        <v>41.982999999999997</v>
      </c>
      <c r="E3860">
        <v>-7.5709</v>
      </c>
      <c r="F3860">
        <v>41.982999999999997</v>
      </c>
      <c r="G3860">
        <v>-7.5709</v>
      </c>
      <c r="H3860">
        <v>1203</v>
      </c>
      <c r="I3860">
        <v>-17056</v>
      </c>
    </row>
    <row r="3861" spans="1:9" x14ac:dyDescent="0.45">
      <c r="A3861">
        <v>502861016</v>
      </c>
      <c r="B3861">
        <v>538.36599999999999</v>
      </c>
      <c r="C3861">
        <v>352.63499999999999</v>
      </c>
      <c r="D3861">
        <v>41.982999999999997</v>
      </c>
      <c r="E3861">
        <v>-7.5709</v>
      </c>
      <c r="F3861">
        <v>41.982999999999997</v>
      </c>
      <c r="G3861">
        <v>-7.5709</v>
      </c>
      <c r="H3861">
        <v>1203</v>
      </c>
      <c r="I3861">
        <v>-17056</v>
      </c>
    </row>
    <row r="3862" spans="1:9" x14ac:dyDescent="0.45">
      <c r="A3862">
        <v>502873009</v>
      </c>
      <c r="B3862">
        <v>538.36599999999999</v>
      </c>
      <c r="C3862">
        <v>352.63499999999999</v>
      </c>
      <c r="D3862">
        <v>41.982999999999997</v>
      </c>
      <c r="E3862">
        <v>-7.5709</v>
      </c>
      <c r="F3862">
        <v>41.982999999999997</v>
      </c>
      <c r="G3862">
        <v>-7.5709</v>
      </c>
      <c r="H3862">
        <v>1204</v>
      </c>
      <c r="I3862">
        <v>-17056</v>
      </c>
    </row>
    <row r="3863" spans="1:9" x14ac:dyDescent="0.45">
      <c r="A3863">
        <v>502885004</v>
      </c>
      <c r="B3863">
        <v>538.36599999999999</v>
      </c>
      <c r="C3863">
        <v>352.63499999999999</v>
      </c>
      <c r="D3863">
        <v>41.982999999999997</v>
      </c>
      <c r="E3863">
        <v>-7.5709</v>
      </c>
      <c r="F3863">
        <v>41.982999999999997</v>
      </c>
      <c r="G3863">
        <v>-7.5709</v>
      </c>
      <c r="H3863">
        <v>1204</v>
      </c>
      <c r="I3863">
        <v>-17056</v>
      </c>
    </row>
    <row r="3864" spans="1:9" x14ac:dyDescent="0.45">
      <c r="A3864">
        <v>502897012</v>
      </c>
      <c r="B3864">
        <v>538.56299999999999</v>
      </c>
      <c r="C3864">
        <v>353.20600000000002</v>
      </c>
      <c r="D3864">
        <v>42.081499999999998</v>
      </c>
      <c r="E3864">
        <v>-7.7359</v>
      </c>
      <c r="F3864">
        <v>42.081499999999998</v>
      </c>
      <c r="G3864">
        <v>-7.7359</v>
      </c>
      <c r="H3864">
        <v>1205</v>
      </c>
      <c r="I3864">
        <v>-17056</v>
      </c>
    </row>
    <row r="3865" spans="1:9" x14ac:dyDescent="0.45">
      <c r="A3865">
        <v>502909009</v>
      </c>
      <c r="B3865">
        <v>538.56299999999999</v>
      </c>
      <c r="C3865">
        <v>353.20600000000002</v>
      </c>
      <c r="D3865">
        <v>42.081499999999998</v>
      </c>
      <c r="E3865">
        <v>-7.7359</v>
      </c>
      <c r="F3865">
        <v>42.081499999999998</v>
      </c>
      <c r="G3865">
        <v>-7.7359</v>
      </c>
      <c r="H3865">
        <v>1205</v>
      </c>
      <c r="I3865">
        <v>-17056</v>
      </c>
    </row>
    <row r="3866" spans="1:9" x14ac:dyDescent="0.45">
      <c r="A3866">
        <v>502921005</v>
      </c>
      <c r="B3866">
        <v>538.56299999999999</v>
      </c>
      <c r="C3866">
        <v>353.20600000000002</v>
      </c>
      <c r="D3866">
        <v>42.081499999999998</v>
      </c>
      <c r="E3866">
        <v>-7.7359</v>
      </c>
      <c r="F3866">
        <v>42.081499999999998</v>
      </c>
      <c r="G3866">
        <v>-7.7359</v>
      </c>
      <c r="H3866">
        <v>1206</v>
      </c>
      <c r="I3866">
        <v>-17056</v>
      </c>
    </row>
    <row r="3867" spans="1:9" x14ac:dyDescent="0.45">
      <c r="A3867">
        <v>502933000</v>
      </c>
      <c r="B3867">
        <v>538.56299999999999</v>
      </c>
      <c r="C3867">
        <v>353.20600000000002</v>
      </c>
      <c r="D3867">
        <v>42.081499999999998</v>
      </c>
      <c r="E3867">
        <v>-7.7359</v>
      </c>
      <c r="F3867">
        <v>42.081499999999998</v>
      </c>
      <c r="G3867">
        <v>-7.7359</v>
      </c>
      <c r="H3867">
        <v>1206</v>
      </c>
      <c r="I3867">
        <v>-17057</v>
      </c>
    </row>
    <row r="3868" spans="1:9" x14ac:dyDescent="0.45">
      <c r="A3868">
        <v>502945756</v>
      </c>
      <c r="B3868">
        <v>538.46299999999997</v>
      </c>
      <c r="C3868">
        <v>353.04</v>
      </c>
      <c r="D3868">
        <v>42.031500000000001</v>
      </c>
      <c r="E3868">
        <v>-8.1390999999999991</v>
      </c>
      <c r="F3868">
        <v>42.081499999999998</v>
      </c>
      <c r="G3868">
        <v>-7.7359</v>
      </c>
      <c r="H3868">
        <v>1207</v>
      </c>
      <c r="I3868">
        <v>-17057</v>
      </c>
    </row>
    <row r="3869" spans="1:9" x14ac:dyDescent="0.45">
      <c r="A3869">
        <v>502958014</v>
      </c>
      <c r="B3869">
        <v>538.46299999999997</v>
      </c>
      <c r="C3869">
        <v>353.04</v>
      </c>
      <c r="D3869">
        <v>42.031500000000001</v>
      </c>
      <c r="E3869">
        <v>-8.1390999999999991</v>
      </c>
      <c r="F3869">
        <v>42.031500000000001</v>
      </c>
      <c r="G3869">
        <v>-8.1390999999999991</v>
      </c>
      <c r="H3869">
        <v>1207</v>
      </c>
      <c r="I3869">
        <v>-17057</v>
      </c>
    </row>
    <row r="3870" spans="1:9" x14ac:dyDescent="0.45">
      <c r="A3870">
        <v>502970007</v>
      </c>
      <c r="B3870">
        <v>538.46299999999997</v>
      </c>
      <c r="C3870">
        <v>353.04</v>
      </c>
      <c r="D3870">
        <v>42.031500000000001</v>
      </c>
      <c r="E3870">
        <v>-8.1390999999999991</v>
      </c>
      <c r="F3870">
        <v>42.031500000000001</v>
      </c>
      <c r="G3870">
        <v>-8.1390999999999991</v>
      </c>
      <c r="H3870">
        <v>1208</v>
      </c>
      <c r="I3870">
        <v>-17057</v>
      </c>
    </row>
    <row r="3871" spans="1:9" x14ac:dyDescent="0.45">
      <c r="A3871">
        <v>502982001</v>
      </c>
      <c r="B3871">
        <v>538.46299999999997</v>
      </c>
      <c r="C3871">
        <v>353.04</v>
      </c>
      <c r="D3871">
        <v>42.031500000000001</v>
      </c>
      <c r="E3871">
        <v>-8.1390999999999991</v>
      </c>
      <c r="F3871">
        <v>42.031500000000001</v>
      </c>
      <c r="G3871">
        <v>-8.1390999999999991</v>
      </c>
      <c r="H3871">
        <v>1208</v>
      </c>
      <c r="I3871">
        <v>-17057</v>
      </c>
    </row>
    <row r="3872" spans="1:9" x14ac:dyDescent="0.45">
      <c r="A3872">
        <v>502994015</v>
      </c>
      <c r="B3872">
        <v>538.46299999999997</v>
      </c>
      <c r="C3872">
        <v>353.04</v>
      </c>
      <c r="D3872">
        <v>42.031500000000001</v>
      </c>
      <c r="E3872">
        <v>-8.1390999999999991</v>
      </c>
      <c r="F3872">
        <v>42.031500000000001</v>
      </c>
      <c r="G3872">
        <v>-8.1390999999999991</v>
      </c>
      <c r="H3872">
        <v>1209</v>
      </c>
      <c r="I3872">
        <v>-17057</v>
      </c>
    </row>
    <row r="3873" spans="1:9" x14ac:dyDescent="0.45">
      <c r="A3873">
        <v>503006014</v>
      </c>
      <c r="B3873">
        <v>538.41300000000001</v>
      </c>
      <c r="C3873">
        <v>353.16</v>
      </c>
      <c r="D3873">
        <v>42.006500000000003</v>
      </c>
      <c r="E3873">
        <v>-8.4602000000000004</v>
      </c>
      <c r="F3873">
        <v>42.006500000000003</v>
      </c>
      <c r="G3873">
        <v>-8.4602000000000004</v>
      </c>
      <c r="H3873">
        <v>1209</v>
      </c>
      <c r="I3873">
        <v>-17057</v>
      </c>
    </row>
    <row r="3874" spans="1:9" x14ac:dyDescent="0.45">
      <c r="A3874">
        <v>503018011</v>
      </c>
      <c r="B3874">
        <v>538.41300000000001</v>
      </c>
      <c r="C3874">
        <v>353.16</v>
      </c>
      <c r="D3874">
        <v>42.006500000000003</v>
      </c>
      <c r="E3874">
        <v>-8.4602000000000004</v>
      </c>
      <c r="F3874">
        <v>42.006500000000003</v>
      </c>
      <c r="G3874">
        <v>-8.4602000000000004</v>
      </c>
      <c r="H3874">
        <v>1210</v>
      </c>
      <c r="I3874">
        <v>-17057</v>
      </c>
    </row>
    <row r="3875" spans="1:9" x14ac:dyDescent="0.45">
      <c r="A3875">
        <v>503030006</v>
      </c>
      <c r="B3875">
        <v>538.41300000000001</v>
      </c>
      <c r="C3875">
        <v>353.16</v>
      </c>
      <c r="D3875">
        <v>42.006500000000003</v>
      </c>
      <c r="E3875">
        <v>-8.4602000000000004</v>
      </c>
      <c r="F3875">
        <v>42.006500000000003</v>
      </c>
      <c r="G3875">
        <v>-8.4602000000000004</v>
      </c>
      <c r="H3875">
        <v>1210</v>
      </c>
      <c r="I3875">
        <v>-17057</v>
      </c>
    </row>
    <row r="3876" spans="1:9" x14ac:dyDescent="0.45">
      <c r="A3876">
        <v>503042001</v>
      </c>
      <c r="B3876">
        <v>538.41300000000001</v>
      </c>
      <c r="C3876">
        <v>353.16</v>
      </c>
      <c r="D3876">
        <v>42.006500000000003</v>
      </c>
      <c r="E3876">
        <v>-8.4602000000000004</v>
      </c>
      <c r="F3876">
        <v>42.006500000000003</v>
      </c>
      <c r="G3876">
        <v>-8.4602000000000004</v>
      </c>
      <c r="H3876">
        <v>1211</v>
      </c>
      <c r="I3876">
        <v>-17057</v>
      </c>
    </row>
    <row r="3877" spans="1:9" x14ac:dyDescent="0.45">
      <c r="A3877">
        <v>503054007</v>
      </c>
      <c r="B3877">
        <v>538.72699999999998</v>
      </c>
      <c r="C3877">
        <v>353.38499999999999</v>
      </c>
      <c r="D3877">
        <v>42.163499999999999</v>
      </c>
      <c r="E3877">
        <v>-8.7420000000000009</v>
      </c>
      <c r="F3877">
        <v>42.163499999999999</v>
      </c>
      <c r="G3877">
        <v>-8.7420000000000009</v>
      </c>
      <c r="H3877">
        <v>1211</v>
      </c>
      <c r="I3877">
        <v>-17058</v>
      </c>
    </row>
    <row r="3878" spans="1:9" x14ac:dyDescent="0.45">
      <c r="A3878">
        <v>503066017</v>
      </c>
      <c r="B3878">
        <v>538.72699999999998</v>
      </c>
      <c r="C3878">
        <v>353.38499999999999</v>
      </c>
      <c r="D3878">
        <v>42.163499999999999</v>
      </c>
      <c r="E3878">
        <v>-8.7420000000000009</v>
      </c>
      <c r="F3878">
        <v>42.163499999999999</v>
      </c>
      <c r="G3878">
        <v>-8.7420000000000009</v>
      </c>
      <c r="H3878">
        <v>1212</v>
      </c>
      <c r="I3878">
        <v>-17058</v>
      </c>
    </row>
    <row r="3879" spans="1:9" x14ac:dyDescent="0.45">
      <c r="A3879">
        <v>503078011</v>
      </c>
      <c r="B3879">
        <v>538.72699999999998</v>
      </c>
      <c r="C3879">
        <v>353.38499999999999</v>
      </c>
      <c r="D3879">
        <v>42.163499999999999</v>
      </c>
      <c r="E3879">
        <v>-8.7420000000000009</v>
      </c>
      <c r="F3879">
        <v>42.163499999999999</v>
      </c>
      <c r="G3879">
        <v>-8.7420000000000009</v>
      </c>
      <c r="H3879">
        <v>1212</v>
      </c>
      <c r="I3879">
        <v>-17058</v>
      </c>
    </row>
    <row r="3880" spans="1:9" x14ac:dyDescent="0.45">
      <c r="A3880">
        <v>503090005</v>
      </c>
      <c r="B3880">
        <v>538.72699999999998</v>
      </c>
      <c r="C3880">
        <v>353.38499999999999</v>
      </c>
      <c r="D3880">
        <v>42.163499999999999</v>
      </c>
      <c r="E3880">
        <v>-8.7420000000000009</v>
      </c>
      <c r="F3880">
        <v>42.163499999999999</v>
      </c>
      <c r="G3880">
        <v>-8.7420000000000009</v>
      </c>
      <c r="H3880">
        <v>1213</v>
      </c>
      <c r="I3880">
        <v>-17058</v>
      </c>
    </row>
    <row r="3881" spans="1:9" x14ac:dyDescent="0.45">
      <c r="A3881">
        <v>503102004</v>
      </c>
      <c r="B3881">
        <v>538.63699999999994</v>
      </c>
      <c r="C3881">
        <v>353.45400000000001</v>
      </c>
      <c r="D3881">
        <v>42.118499999999997</v>
      </c>
      <c r="E3881">
        <v>-9.0335000000000001</v>
      </c>
      <c r="F3881">
        <v>42.118499999999997</v>
      </c>
      <c r="G3881">
        <v>-9.0335000000000001</v>
      </c>
      <c r="H3881">
        <v>1213</v>
      </c>
      <c r="I3881">
        <v>-17058</v>
      </c>
    </row>
    <row r="3882" spans="1:9" x14ac:dyDescent="0.45">
      <c r="A3882">
        <v>503114013</v>
      </c>
      <c r="B3882">
        <v>538.63699999999994</v>
      </c>
      <c r="C3882">
        <v>353.45400000000001</v>
      </c>
      <c r="D3882">
        <v>42.118499999999997</v>
      </c>
      <c r="E3882">
        <v>-9.0335000000000001</v>
      </c>
      <c r="F3882">
        <v>42.118499999999997</v>
      </c>
      <c r="G3882">
        <v>-9.0335000000000001</v>
      </c>
      <c r="H3882">
        <v>1214</v>
      </c>
      <c r="I3882">
        <v>-17058</v>
      </c>
    </row>
    <row r="3883" spans="1:9" x14ac:dyDescent="0.45">
      <c r="A3883">
        <v>503126007</v>
      </c>
      <c r="B3883">
        <v>538.63699999999994</v>
      </c>
      <c r="C3883">
        <v>353.45400000000001</v>
      </c>
      <c r="D3883">
        <v>42.118499999999997</v>
      </c>
      <c r="E3883">
        <v>-9.0335000000000001</v>
      </c>
      <c r="F3883">
        <v>42.118499999999997</v>
      </c>
      <c r="G3883">
        <v>-9.0335000000000001</v>
      </c>
      <c r="H3883">
        <v>1214</v>
      </c>
      <c r="I3883">
        <v>-17058</v>
      </c>
    </row>
    <row r="3884" spans="1:9" x14ac:dyDescent="0.45">
      <c r="A3884">
        <v>503138001</v>
      </c>
      <c r="B3884">
        <v>538.63699999999994</v>
      </c>
      <c r="C3884">
        <v>353.45400000000001</v>
      </c>
      <c r="D3884">
        <v>42.118499999999997</v>
      </c>
      <c r="E3884">
        <v>-9.0335000000000001</v>
      </c>
      <c r="F3884">
        <v>42.118499999999997</v>
      </c>
      <c r="G3884">
        <v>-9.0335000000000001</v>
      </c>
      <c r="H3884">
        <v>1215</v>
      </c>
      <c r="I3884">
        <v>-17058</v>
      </c>
    </row>
    <row r="3885" spans="1:9" x14ac:dyDescent="0.45">
      <c r="A3885">
        <v>503150013</v>
      </c>
      <c r="B3885">
        <v>538.73099999999999</v>
      </c>
      <c r="C3885">
        <v>353.39100000000002</v>
      </c>
      <c r="D3885">
        <v>42.165500000000002</v>
      </c>
      <c r="E3885">
        <v>-9.3834</v>
      </c>
      <c r="F3885">
        <v>42.165500000000002</v>
      </c>
      <c r="G3885">
        <v>-9.3834</v>
      </c>
      <c r="H3885">
        <v>1215</v>
      </c>
      <c r="I3885">
        <v>-17058</v>
      </c>
    </row>
    <row r="3886" spans="1:9" x14ac:dyDescent="0.45">
      <c r="A3886">
        <v>503162008</v>
      </c>
      <c r="B3886">
        <v>538.73099999999999</v>
      </c>
      <c r="C3886">
        <v>353.39100000000002</v>
      </c>
      <c r="D3886">
        <v>42.165500000000002</v>
      </c>
      <c r="E3886">
        <v>-9.3834</v>
      </c>
      <c r="F3886">
        <v>42.165500000000002</v>
      </c>
      <c r="G3886">
        <v>-9.3834</v>
      </c>
      <c r="H3886">
        <v>1216</v>
      </c>
      <c r="I3886">
        <v>-17058</v>
      </c>
    </row>
    <row r="3887" spans="1:9" x14ac:dyDescent="0.45">
      <c r="A3887">
        <v>503174003</v>
      </c>
      <c r="B3887">
        <v>538.73099999999999</v>
      </c>
      <c r="C3887">
        <v>353.39100000000002</v>
      </c>
      <c r="D3887">
        <v>42.165500000000002</v>
      </c>
      <c r="E3887">
        <v>-9.3834</v>
      </c>
      <c r="F3887">
        <v>42.165500000000002</v>
      </c>
      <c r="G3887">
        <v>-9.3834</v>
      </c>
      <c r="H3887">
        <v>1216</v>
      </c>
      <c r="I3887">
        <v>-17059</v>
      </c>
    </row>
    <row r="3888" spans="1:9" x14ac:dyDescent="0.45">
      <c r="A3888">
        <v>503186016</v>
      </c>
      <c r="B3888">
        <v>538.73099999999999</v>
      </c>
      <c r="C3888">
        <v>353.39100000000002</v>
      </c>
      <c r="D3888">
        <v>42.165500000000002</v>
      </c>
      <c r="E3888">
        <v>-9.3834</v>
      </c>
      <c r="F3888">
        <v>42.165500000000002</v>
      </c>
      <c r="G3888">
        <v>-9.3834</v>
      </c>
      <c r="H3888">
        <v>1217</v>
      </c>
      <c r="I3888">
        <v>-17059</v>
      </c>
    </row>
    <row r="3889" spans="1:9" x14ac:dyDescent="0.45">
      <c r="A3889">
        <v>503198009</v>
      </c>
      <c r="B3889">
        <v>538.73099999999999</v>
      </c>
      <c r="C3889">
        <v>353.39100000000002</v>
      </c>
      <c r="D3889">
        <v>42.165500000000002</v>
      </c>
      <c r="E3889">
        <v>-9.3834</v>
      </c>
      <c r="F3889">
        <v>42.165500000000002</v>
      </c>
      <c r="G3889">
        <v>-9.3834</v>
      </c>
      <c r="H3889">
        <v>1217</v>
      </c>
      <c r="I3889">
        <v>-17059</v>
      </c>
    </row>
    <row r="3890" spans="1:9" x14ac:dyDescent="0.45">
      <c r="A3890">
        <v>503210010</v>
      </c>
      <c r="B3890">
        <v>538.64599999999996</v>
      </c>
      <c r="C3890">
        <v>353.54300000000001</v>
      </c>
      <c r="D3890">
        <v>42.122999999999998</v>
      </c>
      <c r="E3890">
        <v>-9.6827000000000005</v>
      </c>
      <c r="F3890">
        <v>42.122999999999998</v>
      </c>
      <c r="G3890">
        <v>-9.6827000000000005</v>
      </c>
      <c r="H3890">
        <v>1218</v>
      </c>
      <c r="I3890">
        <v>-17059</v>
      </c>
    </row>
    <row r="3891" spans="1:9" x14ac:dyDescent="0.45">
      <c r="A3891">
        <v>503222007</v>
      </c>
      <c r="B3891">
        <v>538.64599999999996</v>
      </c>
      <c r="C3891">
        <v>353.54300000000001</v>
      </c>
      <c r="D3891">
        <v>42.122999999999998</v>
      </c>
      <c r="E3891">
        <v>-9.6827000000000005</v>
      </c>
      <c r="F3891">
        <v>42.122999999999998</v>
      </c>
      <c r="G3891">
        <v>-9.6827000000000005</v>
      </c>
      <c r="H3891">
        <v>1218</v>
      </c>
      <c r="I3891">
        <v>-17059</v>
      </c>
    </row>
    <row r="3892" spans="1:9" x14ac:dyDescent="0.45">
      <c r="A3892">
        <v>503234002</v>
      </c>
      <c r="B3892">
        <v>538.64599999999996</v>
      </c>
      <c r="C3892">
        <v>353.54300000000001</v>
      </c>
      <c r="D3892">
        <v>42.122999999999998</v>
      </c>
      <c r="E3892">
        <v>-9.6827000000000005</v>
      </c>
      <c r="F3892">
        <v>42.122999999999998</v>
      </c>
      <c r="G3892">
        <v>-9.6827000000000005</v>
      </c>
      <c r="H3892">
        <v>1219</v>
      </c>
      <c r="I3892">
        <v>-17059</v>
      </c>
    </row>
    <row r="3893" spans="1:9" x14ac:dyDescent="0.45">
      <c r="A3893">
        <v>503246015</v>
      </c>
      <c r="B3893">
        <v>538.64599999999996</v>
      </c>
      <c r="C3893">
        <v>353.54300000000001</v>
      </c>
      <c r="D3893">
        <v>42.122999999999998</v>
      </c>
      <c r="E3893">
        <v>-9.6827000000000005</v>
      </c>
      <c r="F3893">
        <v>42.122999999999998</v>
      </c>
      <c r="G3893">
        <v>-9.6827000000000005</v>
      </c>
      <c r="H3893">
        <v>1219</v>
      </c>
      <c r="I3893">
        <v>-17059</v>
      </c>
    </row>
    <row r="3894" spans="1:9" x14ac:dyDescent="0.45">
      <c r="A3894">
        <v>503258010</v>
      </c>
      <c r="B3894">
        <v>538.85299999999995</v>
      </c>
      <c r="C3894">
        <v>353.50299999999999</v>
      </c>
      <c r="D3894">
        <v>42.226500000000001</v>
      </c>
      <c r="E3894">
        <v>-10.038</v>
      </c>
      <c r="F3894">
        <v>42.226500000000001</v>
      </c>
      <c r="G3894">
        <v>-10.038</v>
      </c>
      <c r="H3894">
        <v>1220</v>
      </c>
      <c r="I3894">
        <v>-17059</v>
      </c>
    </row>
    <row r="3895" spans="1:9" x14ac:dyDescent="0.45">
      <c r="A3895">
        <v>503270008</v>
      </c>
      <c r="B3895">
        <v>538.85299999999995</v>
      </c>
      <c r="C3895">
        <v>353.50299999999999</v>
      </c>
      <c r="D3895">
        <v>42.226500000000001</v>
      </c>
      <c r="E3895">
        <v>-10.038</v>
      </c>
      <c r="F3895">
        <v>42.226500000000001</v>
      </c>
      <c r="G3895">
        <v>-10.038</v>
      </c>
      <c r="H3895">
        <v>1220</v>
      </c>
      <c r="I3895">
        <v>-17060</v>
      </c>
    </row>
    <row r="3896" spans="1:9" x14ac:dyDescent="0.45">
      <c r="A3896">
        <v>503282010</v>
      </c>
      <c r="B3896">
        <v>538.85299999999995</v>
      </c>
      <c r="C3896">
        <v>353.50299999999999</v>
      </c>
      <c r="D3896">
        <v>42.226500000000001</v>
      </c>
      <c r="E3896">
        <v>-10.038</v>
      </c>
      <c r="F3896">
        <v>42.226500000000001</v>
      </c>
      <c r="G3896">
        <v>-10.038</v>
      </c>
      <c r="H3896">
        <v>1221</v>
      </c>
      <c r="I3896">
        <v>-17060</v>
      </c>
    </row>
    <row r="3897" spans="1:9" x14ac:dyDescent="0.45">
      <c r="A3897">
        <v>503294006</v>
      </c>
      <c r="B3897">
        <v>538.85299999999995</v>
      </c>
      <c r="C3897">
        <v>353.50299999999999</v>
      </c>
      <c r="D3897">
        <v>42.226500000000001</v>
      </c>
      <c r="E3897">
        <v>-10.038</v>
      </c>
      <c r="F3897">
        <v>42.226500000000001</v>
      </c>
      <c r="G3897">
        <v>-10.038</v>
      </c>
      <c r="H3897">
        <v>1221</v>
      </c>
      <c r="I3897">
        <v>-17060</v>
      </c>
    </row>
    <row r="3898" spans="1:9" x14ac:dyDescent="0.45">
      <c r="A3898">
        <v>503306005</v>
      </c>
      <c r="B3898">
        <v>538.74800000000005</v>
      </c>
      <c r="C3898">
        <v>353.74700000000001</v>
      </c>
      <c r="D3898">
        <v>42.173999999999999</v>
      </c>
      <c r="E3898">
        <v>-10.2743</v>
      </c>
      <c r="F3898">
        <v>42.173999999999999</v>
      </c>
      <c r="G3898">
        <v>-10.2743</v>
      </c>
      <c r="H3898">
        <v>1222</v>
      </c>
      <c r="I3898">
        <v>-17060</v>
      </c>
    </row>
    <row r="3899" spans="1:9" x14ac:dyDescent="0.45">
      <c r="A3899">
        <v>503318004</v>
      </c>
      <c r="B3899">
        <v>538.74800000000005</v>
      </c>
      <c r="C3899">
        <v>353.74700000000001</v>
      </c>
      <c r="D3899">
        <v>42.173999999999999</v>
      </c>
      <c r="E3899">
        <v>-10.2743</v>
      </c>
      <c r="F3899">
        <v>42.173999999999999</v>
      </c>
      <c r="G3899">
        <v>-10.2743</v>
      </c>
      <c r="H3899">
        <v>1222</v>
      </c>
      <c r="I3899">
        <v>-17060</v>
      </c>
    </row>
    <row r="3900" spans="1:9" x14ac:dyDescent="0.45">
      <c r="A3900">
        <v>503330006</v>
      </c>
      <c r="B3900">
        <v>538.74800000000005</v>
      </c>
      <c r="C3900">
        <v>353.74700000000001</v>
      </c>
      <c r="D3900">
        <v>42.173999999999999</v>
      </c>
      <c r="E3900">
        <v>-10.2743</v>
      </c>
      <c r="F3900">
        <v>42.173999999999999</v>
      </c>
      <c r="G3900">
        <v>-10.2743</v>
      </c>
      <c r="H3900">
        <v>1223</v>
      </c>
      <c r="I3900">
        <v>-17060</v>
      </c>
    </row>
    <row r="3901" spans="1:9" x14ac:dyDescent="0.45">
      <c r="A3901">
        <v>503342002</v>
      </c>
      <c r="B3901">
        <v>538.74800000000005</v>
      </c>
      <c r="C3901">
        <v>353.74700000000001</v>
      </c>
      <c r="D3901">
        <v>42.173999999999999</v>
      </c>
      <c r="E3901">
        <v>-10.2743</v>
      </c>
      <c r="F3901">
        <v>42.173999999999999</v>
      </c>
      <c r="G3901">
        <v>-10.2743</v>
      </c>
      <c r="H3901">
        <v>1223</v>
      </c>
      <c r="I3901">
        <v>-17060</v>
      </c>
    </row>
    <row r="3902" spans="1:9" x14ac:dyDescent="0.45">
      <c r="A3902">
        <v>503354004</v>
      </c>
      <c r="B3902">
        <v>538.74800000000005</v>
      </c>
      <c r="C3902">
        <v>353.74700000000001</v>
      </c>
      <c r="D3902">
        <v>42.173999999999999</v>
      </c>
      <c r="E3902">
        <v>-10.2743</v>
      </c>
      <c r="F3902">
        <v>42.173999999999999</v>
      </c>
      <c r="G3902">
        <v>-10.2743</v>
      </c>
      <c r="H3902">
        <v>1224</v>
      </c>
      <c r="I3902">
        <v>-17060</v>
      </c>
    </row>
    <row r="3903" spans="1:9" x14ac:dyDescent="0.45">
      <c r="A3903">
        <v>503366000</v>
      </c>
      <c r="B3903">
        <v>538.74800000000005</v>
      </c>
      <c r="C3903">
        <v>353.74700000000001</v>
      </c>
      <c r="D3903">
        <v>42.173999999999999</v>
      </c>
      <c r="E3903">
        <v>-10.2743</v>
      </c>
      <c r="F3903">
        <v>42.173999999999999</v>
      </c>
      <c r="G3903">
        <v>-10.2743</v>
      </c>
      <c r="H3903">
        <v>1224</v>
      </c>
      <c r="I3903">
        <v>-17060</v>
      </c>
    </row>
    <row r="3904" spans="1:9" x14ac:dyDescent="0.45">
      <c r="A3904">
        <v>503378010</v>
      </c>
      <c r="B3904">
        <v>538.73599999999999</v>
      </c>
      <c r="C3904">
        <v>353.738</v>
      </c>
      <c r="D3904">
        <v>42.167999999999999</v>
      </c>
      <c r="E3904">
        <v>-10.688599999999999</v>
      </c>
      <c r="F3904">
        <v>42.167999999999999</v>
      </c>
      <c r="G3904">
        <v>-10.688599999999999</v>
      </c>
      <c r="H3904">
        <v>1225</v>
      </c>
      <c r="I3904">
        <v>-17061</v>
      </c>
    </row>
    <row r="3905" spans="1:9" x14ac:dyDescent="0.45">
      <c r="A3905">
        <v>503390007</v>
      </c>
      <c r="B3905">
        <v>538.73599999999999</v>
      </c>
      <c r="C3905">
        <v>353.738</v>
      </c>
      <c r="D3905">
        <v>42.167999999999999</v>
      </c>
      <c r="E3905">
        <v>-10.688599999999999</v>
      </c>
      <c r="F3905">
        <v>42.167999999999999</v>
      </c>
      <c r="G3905">
        <v>-10.688599999999999</v>
      </c>
      <c r="H3905">
        <v>1225</v>
      </c>
      <c r="I3905">
        <v>-17061</v>
      </c>
    </row>
    <row r="3906" spans="1:9" x14ac:dyDescent="0.45">
      <c r="A3906">
        <v>503402009</v>
      </c>
      <c r="B3906">
        <v>538.73599999999999</v>
      </c>
      <c r="C3906">
        <v>353.738</v>
      </c>
      <c r="D3906">
        <v>42.167999999999999</v>
      </c>
      <c r="E3906">
        <v>-10.688599999999999</v>
      </c>
      <c r="F3906">
        <v>42.167999999999999</v>
      </c>
      <c r="G3906">
        <v>-10.688599999999999</v>
      </c>
      <c r="H3906">
        <v>1226</v>
      </c>
      <c r="I3906">
        <v>-17061</v>
      </c>
    </row>
    <row r="3907" spans="1:9" x14ac:dyDescent="0.45">
      <c r="A3907">
        <v>503414005</v>
      </c>
      <c r="B3907">
        <v>538.73599999999999</v>
      </c>
      <c r="C3907">
        <v>353.738</v>
      </c>
      <c r="D3907">
        <v>42.167999999999999</v>
      </c>
      <c r="E3907">
        <v>-10.688599999999999</v>
      </c>
      <c r="F3907">
        <v>42.167999999999999</v>
      </c>
      <c r="G3907">
        <v>-10.688599999999999</v>
      </c>
      <c r="H3907">
        <v>1226</v>
      </c>
      <c r="I3907">
        <v>-17061</v>
      </c>
    </row>
    <row r="3908" spans="1:9" x14ac:dyDescent="0.45">
      <c r="A3908">
        <v>503426007</v>
      </c>
      <c r="B3908">
        <v>538.74</v>
      </c>
      <c r="C3908">
        <v>353.87599999999998</v>
      </c>
      <c r="D3908">
        <v>42.17</v>
      </c>
      <c r="E3908">
        <v>-10.9701</v>
      </c>
      <c r="F3908">
        <v>42.17</v>
      </c>
      <c r="G3908">
        <v>-10.9701</v>
      </c>
      <c r="H3908">
        <v>1227</v>
      </c>
      <c r="I3908">
        <v>-17061</v>
      </c>
    </row>
    <row r="3909" spans="1:9" x14ac:dyDescent="0.45">
      <c r="A3909">
        <v>503438003</v>
      </c>
      <c r="B3909">
        <v>538.74</v>
      </c>
      <c r="C3909">
        <v>353.87599999999998</v>
      </c>
      <c r="D3909">
        <v>42.17</v>
      </c>
      <c r="E3909">
        <v>-10.9701</v>
      </c>
      <c r="F3909">
        <v>42.17</v>
      </c>
      <c r="G3909">
        <v>-10.9701</v>
      </c>
      <c r="H3909">
        <v>1227</v>
      </c>
      <c r="I3909">
        <v>-17061</v>
      </c>
    </row>
    <row r="3910" spans="1:9" x14ac:dyDescent="0.45">
      <c r="A3910">
        <v>503450005</v>
      </c>
      <c r="B3910">
        <v>538.74</v>
      </c>
      <c r="C3910">
        <v>353.87599999999998</v>
      </c>
      <c r="D3910">
        <v>42.17</v>
      </c>
      <c r="E3910">
        <v>-10.9701</v>
      </c>
      <c r="F3910">
        <v>42.17</v>
      </c>
      <c r="G3910">
        <v>-10.9701</v>
      </c>
      <c r="H3910">
        <v>1228</v>
      </c>
      <c r="I3910">
        <v>-17061</v>
      </c>
    </row>
    <row r="3911" spans="1:9" x14ac:dyDescent="0.45">
      <c r="A3911">
        <v>503462001</v>
      </c>
      <c r="B3911">
        <v>538.74</v>
      </c>
      <c r="C3911">
        <v>353.87599999999998</v>
      </c>
      <c r="D3911">
        <v>42.17</v>
      </c>
      <c r="E3911">
        <v>-10.9701</v>
      </c>
      <c r="F3911">
        <v>42.17</v>
      </c>
      <c r="G3911">
        <v>-10.9701</v>
      </c>
      <c r="H3911">
        <v>1228</v>
      </c>
      <c r="I3911">
        <v>-17062</v>
      </c>
    </row>
    <row r="3912" spans="1:9" x14ac:dyDescent="0.45">
      <c r="A3912">
        <v>503474003</v>
      </c>
      <c r="B3912">
        <v>538.74</v>
      </c>
      <c r="C3912">
        <v>353.87599999999998</v>
      </c>
      <c r="D3912">
        <v>42.17</v>
      </c>
      <c r="E3912">
        <v>-10.9701</v>
      </c>
      <c r="F3912">
        <v>42.17</v>
      </c>
      <c r="G3912">
        <v>-10.9701</v>
      </c>
      <c r="H3912">
        <v>1229</v>
      </c>
      <c r="I3912">
        <v>-17062</v>
      </c>
    </row>
    <row r="3913" spans="1:9" x14ac:dyDescent="0.45">
      <c r="A3913">
        <v>503486017</v>
      </c>
      <c r="B3913">
        <v>538.74</v>
      </c>
      <c r="C3913">
        <v>353.87599999999998</v>
      </c>
      <c r="D3913">
        <v>42.17</v>
      </c>
      <c r="E3913">
        <v>-10.9701</v>
      </c>
      <c r="F3913">
        <v>42.17</v>
      </c>
      <c r="G3913">
        <v>-10.9701</v>
      </c>
      <c r="H3913">
        <v>1229</v>
      </c>
      <c r="I3913">
        <v>-17062</v>
      </c>
    </row>
    <row r="3914" spans="1:9" x14ac:dyDescent="0.45">
      <c r="A3914">
        <v>503498010</v>
      </c>
      <c r="B3914">
        <v>538.971</v>
      </c>
      <c r="C3914">
        <v>354.05</v>
      </c>
      <c r="D3914">
        <v>42.285499999999999</v>
      </c>
      <c r="E3914">
        <v>-11.361800000000001</v>
      </c>
      <c r="F3914">
        <v>42.285499999999999</v>
      </c>
      <c r="G3914">
        <v>-11.361800000000001</v>
      </c>
      <c r="H3914">
        <v>1230</v>
      </c>
      <c r="I3914">
        <v>-17062</v>
      </c>
    </row>
    <row r="3915" spans="1:9" x14ac:dyDescent="0.45">
      <c r="A3915">
        <v>503510013</v>
      </c>
      <c r="B3915">
        <v>538.971</v>
      </c>
      <c r="C3915">
        <v>354.05</v>
      </c>
      <c r="D3915">
        <v>42.285499999999999</v>
      </c>
      <c r="E3915">
        <v>-11.361800000000001</v>
      </c>
      <c r="F3915">
        <v>42.285499999999999</v>
      </c>
      <c r="G3915">
        <v>-11.361800000000001</v>
      </c>
      <c r="H3915">
        <v>1230</v>
      </c>
      <c r="I3915">
        <v>-17062</v>
      </c>
    </row>
    <row r="3916" spans="1:9" x14ac:dyDescent="0.45">
      <c r="A3916">
        <v>503522009</v>
      </c>
      <c r="B3916">
        <v>538.971</v>
      </c>
      <c r="C3916">
        <v>354.05</v>
      </c>
      <c r="D3916">
        <v>42.285499999999999</v>
      </c>
      <c r="E3916">
        <v>-11.361800000000001</v>
      </c>
      <c r="F3916">
        <v>42.285499999999999</v>
      </c>
      <c r="G3916">
        <v>-11.361800000000001</v>
      </c>
      <c r="H3916">
        <v>1231</v>
      </c>
      <c r="I3916">
        <v>-17062</v>
      </c>
    </row>
    <row r="3917" spans="1:9" x14ac:dyDescent="0.45">
      <c r="A3917">
        <v>503534011</v>
      </c>
      <c r="B3917">
        <v>538.971</v>
      </c>
      <c r="C3917">
        <v>354.05</v>
      </c>
      <c r="D3917">
        <v>42.285499999999999</v>
      </c>
      <c r="E3917">
        <v>-11.361800000000001</v>
      </c>
      <c r="F3917">
        <v>42.285499999999999</v>
      </c>
      <c r="G3917">
        <v>-11.361800000000001</v>
      </c>
      <c r="H3917">
        <v>1231</v>
      </c>
      <c r="I3917">
        <v>-17062</v>
      </c>
    </row>
    <row r="3918" spans="1:9" x14ac:dyDescent="0.45">
      <c r="A3918">
        <v>503546007</v>
      </c>
      <c r="B3918">
        <v>538.971</v>
      </c>
      <c r="C3918">
        <v>354.05</v>
      </c>
      <c r="D3918">
        <v>42.285499999999999</v>
      </c>
      <c r="E3918">
        <v>-11.361800000000001</v>
      </c>
      <c r="F3918">
        <v>42.285499999999999</v>
      </c>
      <c r="G3918">
        <v>-11.361800000000001</v>
      </c>
      <c r="H3918">
        <v>1232</v>
      </c>
      <c r="I3918">
        <v>-17062</v>
      </c>
    </row>
    <row r="3919" spans="1:9" x14ac:dyDescent="0.45">
      <c r="A3919">
        <v>503558009</v>
      </c>
      <c r="B3919">
        <v>538.971</v>
      </c>
      <c r="C3919">
        <v>354.05</v>
      </c>
      <c r="D3919">
        <v>42.285499999999999</v>
      </c>
      <c r="E3919">
        <v>-11.361800000000001</v>
      </c>
      <c r="F3919">
        <v>42.285499999999999</v>
      </c>
      <c r="G3919">
        <v>-11.361800000000001</v>
      </c>
      <c r="H3919">
        <v>1232</v>
      </c>
      <c r="I3919">
        <v>-17063</v>
      </c>
    </row>
    <row r="3920" spans="1:9" x14ac:dyDescent="0.45">
      <c r="A3920">
        <v>503570005</v>
      </c>
      <c r="B3920">
        <v>538.971</v>
      </c>
      <c r="C3920">
        <v>354.05</v>
      </c>
      <c r="D3920">
        <v>42.285499999999999</v>
      </c>
      <c r="E3920">
        <v>-11.361800000000001</v>
      </c>
      <c r="F3920">
        <v>42.285499999999999</v>
      </c>
      <c r="G3920">
        <v>-11.361800000000001</v>
      </c>
      <c r="H3920">
        <v>1233</v>
      </c>
      <c r="I3920">
        <v>-17063</v>
      </c>
    </row>
    <row r="3921" spans="1:9" x14ac:dyDescent="0.45">
      <c r="A3921">
        <v>503582007</v>
      </c>
      <c r="B3921">
        <v>538.971</v>
      </c>
      <c r="C3921">
        <v>354.05</v>
      </c>
      <c r="D3921">
        <v>42.285499999999999</v>
      </c>
      <c r="E3921">
        <v>-11.361800000000001</v>
      </c>
      <c r="F3921">
        <v>42.285499999999999</v>
      </c>
      <c r="G3921">
        <v>-11.361800000000001</v>
      </c>
      <c r="H3921">
        <v>1234</v>
      </c>
      <c r="I3921">
        <v>-17063</v>
      </c>
    </row>
    <row r="3922" spans="1:9" x14ac:dyDescent="0.45">
      <c r="A3922">
        <v>503594003</v>
      </c>
      <c r="B3922">
        <v>538.971</v>
      </c>
      <c r="C3922">
        <v>354.05</v>
      </c>
      <c r="D3922">
        <v>42.285499999999999</v>
      </c>
      <c r="E3922">
        <v>-11.361800000000001</v>
      </c>
      <c r="F3922">
        <v>42.285499999999999</v>
      </c>
      <c r="G3922">
        <v>-11.361800000000001</v>
      </c>
      <c r="H3922">
        <v>1234</v>
      </c>
      <c r="I3922">
        <v>-17063</v>
      </c>
    </row>
    <row r="3923" spans="1:9" x14ac:dyDescent="0.45">
      <c r="A3923">
        <v>503606005</v>
      </c>
      <c r="B3923">
        <v>538.971</v>
      </c>
      <c r="C3923">
        <v>354.05</v>
      </c>
      <c r="D3923">
        <v>42.285499999999999</v>
      </c>
      <c r="E3923">
        <v>-11.361800000000001</v>
      </c>
      <c r="F3923">
        <v>42.285499999999999</v>
      </c>
      <c r="G3923">
        <v>-11.361800000000001</v>
      </c>
      <c r="H3923">
        <v>1235</v>
      </c>
      <c r="I3923">
        <v>-17063</v>
      </c>
    </row>
    <row r="3924" spans="1:9" x14ac:dyDescent="0.45">
      <c r="A3924">
        <v>503618001</v>
      </c>
      <c r="B3924">
        <v>538.971</v>
      </c>
      <c r="C3924">
        <v>354.05</v>
      </c>
      <c r="D3924">
        <v>42.285499999999999</v>
      </c>
      <c r="E3924">
        <v>-11.361800000000001</v>
      </c>
      <c r="F3924">
        <v>42.285499999999999</v>
      </c>
      <c r="G3924">
        <v>-11.361800000000001</v>
      </c>
      <c r="H3924">
        <v>1235</v>
      </c>
      <c r="I3924">
        <v>-17063</v>
      </c>
    </row>
    <row r="3925" spans="1:9" x14ac:dyDescent="0.45">
      <c r="A3925">
        <v>503630003</v>
      </c>
      <c r="B3925">
        <v>538.971</v>
      </c>
      <c r="C3925">
        <v>354.05</v>
      </c>
      <c r="D3925">
        <v>42.285499999999999</v>
      </c>
      <c r="E3925">
        <v>-11.361800000000001</v>
      </c>
      <c r="F3925">
        <v>42.285499999999999</v>
      </c>
      <c r="G3925">
        <v>-11.361800000000001</v>
      </c>
      <c r="H3925">
        <v>1236</v>
      </c>
      <c r="I3925">
        <v>-17063</v>
      </c>
    </row>
    <row r="3926" spans="1:9" x14ac:dyDescent="0.45">
      <c r="A3926">
        <v>503642013</v>
      </c>
      <c r="B3926">
        <v>538.74199999999996</v>
      </c>
      <c r="C3926">
        <v>354.05399999999997</v>
      </c>
      <c r="D3926">
        <v>42.170999999999999</v>
      </c>
      <c r="E3926">
        <v>-12.216100000000001</v>
      </c>
      <c r="F3926">
        <v>42.170999999999999</v>
      </c>
      <c r="G3926">
        <v>-12.216100000000001</v>
      </c>
      <c r="H3926">
        <v>1236</v>
      </c>
      <c r="I3926">
        <v>-17064</v>
      </c>
    </row>
    <row r="3927" spans="1:9" x14ac:dyDescent="0.45">
      <c r="A3927">
        <v>503654011</v>
      </c>
      <c r="B3927">
        <v>538.74199999999996</v>
      </c>
      <c r="C3927">
        <v>354.05399999999997</v>
      </c>
      <c r="D3927">
        <v>42.170999999999999</v>
      </c>
      <c r="E3927">
        <v>-12.216100000000001</v>
      </c>
      <c r="F3927">
        <v>42.170999999999999</v>
      </c>
      <c r="G3927">
        <v>-12.216100000000001</v>
      </c>
      <c r="H3927">
        <v>1237</v>
      </c>
      <c r="I3927">
        <v>-17064</v>
      </c>
    </row>
    <row r="3928" spans="1:9" x14ac:dyDescent="0.45">
      <c r="A3928">
        <v>503666014</v>
      </c>
      <c r="B3928">
        <v>538.74199999999996</v>
      </c>
      <c r="C3928">
        <v>354.05399999999997</v>
      </c>
      <c r="D3928">
        <v>42.170999999999999</v>
      </c>
      <c r="E3928">
        <v>-12.216100000000001</v>
      </c>
      <c r="F3928">
        <v>42.170999999999999</v>
      </c>
      <c r="G3928">
        <v>-12.216100000000001</v>
      </c>
      <c r="H3928">
        <v>1237</v>
      </c>
      <c r="I3928">
        <v>-17064</v>
      </c>
    </row>
    <row r="3929" spans="1:9" x14ac:dyDescent="0.45">
      <c r="A3929">
        <v>503678016</v>
      </c>
      <c r="B3929">
        <v>538.74199999999996</v>
      </c>
      <c r="C3929">
        <v>354.05399999999997</v>
      </c>
      <c r="D3929">
        <v>42.170999999999999</v>
      </c>
      <c r="E3929">
        <v>-12.216100000000001</v>
      </c>
      <c r="F3929">
        <v>42.170999999999999</v>
      </c>
      <c r="G3929">
        <v>-12.216100000000001</v>
      </c>
      <c r="H3929">
        <v>1238</v>
      </c>
      <c r="I3929">
        <v>-17064</v>
      </c>
    </row>
    <row r="3930" spans="1:9" x14ac:dyDescent="0.45">
      <c r="A3930">
        <v>503690012</v>
      </c>
      <c r="B3930">
        <v>538.74199999999996</v>
      </c>
      <c r="C3930">
        <v>354.05399999999997</v>
      </c>
      <c r="D3930">
        <v>42.170999999999999</v>
      </c>
      <c r="E3930">
        <v>-12.216100000000001</v>
      </c>
      <c r="F3930">
        <v>42.170999999999999</v>
      </c>
      <c r="G3930">
        <v>-12.216100000000001</v>
      </c>
      <c r="H3930">
        <v>1238</v>
      </c>
      <c r="I3930">
        <v>-17064</v>
      </c>
    </row>
    <row r="3931" spans="1:9" x14ac:dyDescent="0.45">
      <c r="A3931">
        <v>503702004</v>
      </c>
      <c r="B3931">
        <v>538.94399999999996</v>
      </c>
      <c r="C3931">
        <v>354.26900000000001</v>
      </c>
      <c r="D3931">
        <v>42.271999999999998</v>
      </c>
      <c r="E3931">
        <v>-12.4542</v>
      </c>
      <c r="F3931">
        <v>42.271999999999998</v>
      </c>
      <c r="G3931">
        <v>-12.4542</v>
      </c>
      <c r="H3931">
        <v>1239</v>
      </c>
      <c r="I3931">
        <v>-17064</v>
      </c>
    </row>
    <row r="3932" spans="1:9" x14ac:dyDescent="0.45">
      <c r="A3932">
        <v>503714001</v>
      </c>
      <c r="B3932">
        <v>538.94399999999996</v>
      </c>
      <c r="C3932">
        <v>354.26900000000001</v>
      </c>
      <c r="D3932">
        <v>42.271999999999998</v>
      </c>
      <c r="E3932">
        <v>-12.4542</v>
      </c>
      <c r="F3932">
        <v>42.271999999999998</v>
      </c>
      <c r="G3932">
        <v>-12.4542</v>
      </c>
      <c r="H3932">
        <v>1239</v>
      </c>
      <c r="I3932">
        <v>-17064</v>
      </c>
    </row>
    <row r="3933" spans="1:9" x14ac:dyDescent="0.45">
      <c r="A3933">
        <v>503726004</v>
      </c>
      <c r="B3933">
        <v>538.94399999999996</v>
      </c>
      <c r="C3933">
        <v>354.26900000000001</v>
      </c>
      <c r="D3933">
        <v>42.271999999999998</v>
      </c>
      <c r="E3933">
        <v>-12.4542</v>
      </c>
      <c r="F3933">
        <v>42.271999999999998</v>
      </c>
      <c r="G3933">
        <v>-12.4542</v>
      </c>
      <c r="H3933">
        <v>1240</v>
      </c>
      <c r="I3933">
        <v>-17065</v>
      </c>
    </row>
    <row r="3934" spans="1:9" x14ac:dyDescent="0.45">
      <c r="A3934">
        <v>503738018</v>
      </c>
      <c r="B3934">
        <v>538.94399999999996</v>
      </c>
      <c r="C3934">
        <v>354.26900000000001</v>
      </c>
      <c r="D3934">
        <v>42.271999999999998</v>
      </c>
      <c r="E3934">
        <v>-12.4542</v>
      </c>
      <c r="F3934">
        <v>42.271999999999998</v>
      </c>
      <c r="G3934">
        <v>-12.4542</v>
      </c>
      <c r="H3934">
        <v>1240</v>
      </c>
      <c r="I3934">
        <v>-17065</v>
      </c>
    </row>
    <row r="3935" spans="1:9" x14ac:dyDescent="0.45">
      <c r="A3935">
        <v>503750010</v>
      </c>
      <c r="B3935">
        <v>539.31700000000001</v>
      </c>
      <c r="C3935">
        <v>354.42700000000002</v>
      </c>
      <c r="D3935">
        <v>42.458500000000001</v>
      </c>
      <c r="E3935">
        <v>-12.707000000000001</v>
      </c>
      <c r="F3935">
        <v>42.458500000000001</v>
      </c>
      <c r="G3935">
        <v>-12.707000000000001</v>
      </c>
      <c r="H3935">
        <v>1241</v>
      </c>
      <c r="I3935">
        <v>-17065</v>
      </c>
    </row>
    <row r="3936" spans="1:9" x14ac:dyDescent="0.45">
      <c r="A3936">
        <v>503762006</v>
      </c>
      <c r="B3936">
        <v>539.31700000000001</v>
      </c>
      <c r="C3936">
        <v>354.42700000000002</v>
      </c>
      <c r="D3936">
        <v>42.458500000000001</v>
      </c>
      <c r="E3936">
        <v>-12.707000000000001</v>
      </c>
      <c r="F3936">
        <v>42.458500000000001</v>
      </c>
      <c r="G3936">
        <v>-12.707000000000001</v>
      </c>
      <c r="H3936">
        <v>1241</v>
      </c>
      <c r="I3936">
        <v>-17065</v>
      </c>
    </row>
    <row r="3937" spans="1:9" x14ac:dyDescent="0.45">
      <c r="A3937">
        <v>503774008</v>
      </c>
      <c r="B3937">
        <v>539.31700000000001</v>
      </c>
      <c r="C3937">
        <v>354.42700000000002</v>
      </c>
      <c r="D3937">
        <v>42.458500000000001</v>
      </c>
      <c r="E3937">
        <v>-12.707000000000001</v>
      </c>
      <c r="F3937">
        <v>42.458500000000001</v>
      </c>
      <c r="G3937">
        <v>-12.707000000000001</v>
      </c>
      <c r="H3937">
        <v>1242</v>
      </c>
      <c r="I3937">
        <v>-17065</v>
      </c>
    </row>
    <row r="3938" spans="1:9" x14ac:dyDescent="0.45">
      <c r="A3938">
        <v>503786004</v>
      </c>
      <c r="B3938">
        <v>539.31700000000001</v>
      </c>
      <c r="C3938">
        <v>354.42700000000002</v>
      </c>
      <c r="D3938">
        <v>42.458500000000001</v>
      </c>
      <c r="E3938">
        <v>-12.707000000000001</v>
      </c>
      <c r="F3938">
        <v>42.458500000000001</v>
      </c>
      <c r="G3938">
        <v>-12.707000000000001</v>
      </c>
      <c r="H3938">
        <v>1242</v>
      </c>
      <c r="I3938">
        <v>-17065</v>
      </c>
    </row>
    <row r="3939" spans="1:9" x14ac:dyDescent="0.45">
      <c r="A3939">
        <v>503798006</v>
      </c>
      <c r="B3939">
        <v>539.31700000000001</v>
      </c>
      <c r="C3939">
        <v>354.42700000000002</v>
      </c>
      <c r="D3939">
        <v>42.458500000000001</v>
      </c>
      <c r="E3939">
        <v>-12.707000000000001</v>
      </c>
      <c r="F3939">
        <v>42.458500000000001</v>
      </c>
      <c r="G3939">
        <v>-12.707000000000001</v>
      </c>
      <c r="H3939">
        <v>1243</v>
      </c>
      <c r="I3939">
        <v>-17065</v>
      </c>
    </row>
    <row r="3940" spans="1:9" x14ac:dyDescent="0.45">
      <c r="A3940">
        <v>503810012</v>
      </c>
      <c r="B3940">
        <v>539.21699999999998</v>
      </c>
      <c r="C3940">
        <v>354.47</v>
      </c>
      <c r="D3940">
        <v>42.408499999999997</v>
      </c>
      <c r="E3940">
        <v>-13.0242</v>
      </c>
      <c r="F3940">
        <v>42.408499999999997</v>
      </c>
      <c r="G3940">
        <v>-13.0242</v>
      </c>
      <c r="H3940">
        <v>1243</v>
      </c>
      <c r="I3940">
        <v>-17066</v>
      </c>
    </row>
    <row r="3941" spans="1:9" x14ac:dyDescent="0.45">
      <c r="A3941">
        <v>503822014</v>
      </c>
      <c r="B3941">
        <v>539.21699999999998</v>
      </c>
      <c r="C3941">
        <v>354.47</v>
      </c>
      <c r="D3941">
        <v>42.408499999999997</v>
      </c>
      <c r="E3941">
        <v>-13.0242</v>
      </c>
      <c r="F3941">
        <v>42.408499999999997</v>
      </c>
      <c r="G3941">
        <v>-13.0242</v>
      </c>
      <c r="H3941">
        <v>1244</v>
      </c>
      <c r="I3941">
        <v>-17066</v>
      </c>
    </row>
    <row r="3942" spans="1:9" x14ac:dyDescent="0.45">
      <c r="A3942">
        <v>503834016</v>
      </c>
      <c r="B3942">
        <v>539.21699999999998</v>
      </c>
      <c r="C3942">
        <v>354.47</v>
      </c>
      <c r="D3942">
        <v>42.408499999999997</v>
      </c>
      <c r="E3942">
        <v>-13.0242</v>
      </c>
      <c r="F3942">
        <v>42.408499999999997</v>
      </c>
      <c r="G3942">
        <v>-13.0242</v>
      </c>
      <c r="H3942">
        <v>1244</v>
      </c>
      <c r="I3942">
        <v>-17066</v>
      </c>
    </row>
    <row r="3943" spans="1:9" x14ac:dyDescent="0.45">
      <c r="A3943">
        <v>503846012</v>
      </c>
      <c r="B3943">
        <v>539.21699999999998</v>
      </c>
      <c r="C3943">
        <v>354.47</v>
      </c>
      <c r="D3943">
        <v>42.408499999999997</v>
      </c>
      <c r="E3943">
        <v>-13.0242</v>
      </c>
      <c r="F3943">
        <v>42.408499999999997</v>
      </c>
      <c r="G3943">
        <v>-13.0242</v>
      </c>
      <c r="H3943">
        <v>1245</v>
      </c>
      <c r="I3943">
        <v>-17066</v>
      </c>
    </row>
    <row r="3944" spans="1:9" x14ac:dyDescent="0.45">
      <c r="A3944">
        <v>503858014</v>
      </c>
      <c r="B3944">
        <v>539.21699999999998</v>
      </c>
      <c r="C3944">
        <v>354.47</v>
      </c>
      <c r="D3944">
        <v>42.408499999999997</v>
      </c>
      <c r="E3944">
        <v>-13.0242</v>
      </c>
      <c r="F3944">
        <v>42.408499999999997</v>
      </c>
      <c r="G3944">
        <v>-13.0242</v>
      </c>
      <c r="H3944">
        <v>1245</v>
      </c>
      <c r="I3944">
        <v>-17066</v>
      </c>
    </row>
    <row r="3945" spans="1:9" x14ac:dyDescent="0.45">
      <c r="A3945">
        <v>503870002</v>
      </c>
      <c r="B3945">
        <v>539.15</v>
      </c>
      <c r="C3945">
        <v>354.51799999999997</v>
      </c>
      <c r="D3945">
        <v>42.375</v>
      </c>
      <c r="E3945">
        <v>-13.3383</v>
      </c>
      <c r="F3945">
        <v>42.375</v>
      </c>
      <c r="G3945">
        <v>-13.3383</v>
      </c>
      <c r="H3945">
        <v>1246</v>
      </c>
      <c r="I3945">
        <v>-17066</v>
      </c>
    </row>
    <row r="3946" spans="1:9" x14ac:dyDescent="0.45">
      <c r="A3946">
        <v>503882005</v>
      </c>
      <c r="B3946">
        <v>539.15</v>
      </c>
      <c r="C3946">
        <v>354.51799999999997</v>
      </c>
      <c r="D3946">
        <v>42.375</v>
      </c>
      <c r="E3946">
        <v>-13.3383</v>
      </c>
      <c r="F3946">
        <v>42.375</v>
      </c>
      <c r="G3946">
        <v>-13.3383</v>
      </c>
      <c r="H3946">
        <v>1246</v>
      </c>
      <c r="I3946">
        <v>-17067</v>
      </c>
    </row>
    <row r="3947" spans="1:9" x14ac:dyDescent="0.45">
      <c r="A3947">
        <v>503894007</v>
      </c>
      <c r="B3947">
        <v>539.15</v>
      </c>
      <c r="C3947">
        <v>354.51799999999997</v>
      </c>
      <c r="D3947">
        <v>42.375</v>
      </c>
      <c r="E3947">
        <v>-13.3383</v>
      </c>
      <c r="F3947">
        <v>42.375</v>
      </c>
      <c r="G3947">
        <v>-13.3383</v>
      </c>
      <c r="H3947">
        <v>1247</v>
      </c>
      <c r="I3947">
        <v>-17067</v>
      </c>
    </row>
    <row r="3948" spans="1:9" x14ac:dyDescent="0.45">
      <c r="A3948">
        <v>503906010</v>
      </c>
      <c r="B3948">
        <v>539.15</v>
      </c>
      <c r="C3948">
        <v>354.51799999999997</v>
      </c>
      <c r="D3948">
        <v>42.375</v>
      </c>
      <c r="E3948">
        <v>-13.3383</v>
      </c>
      <c r="F3948">
        <v>42.375</v>
      </c>
      <c r="G3948">
        <v>-13.3383</v>
      </c>
      <c r="H3948">
        <v>1247</v>
      </c>
      <c r="I3948">
        <v>-17067</v>
      </c>
    </row>
    <row r="3949" spans="1:9" x14ac:dyDescent="0.45">
      <c r="A3949">
        <v>503918006</v>
      </c>
      <c r="B3949">
        <v>539.15</v>
      </c>
      <c r="C3949">
        <v>354.51799999999997</v>
      </c>
      <c r="D3949">
        <v>42.375</v>
      </c>
      <c r="E3949">
        <v>-13.3383</v>
      </c>
      <c r="F3949">
        <v>42.375</v>
      </c>
      <c r="G3949">
        <v>-13.3383</v>
      </c>
      <c r="H3949">
        <v>1248</v>
      </c>
      <c r="I3949">
        <v>-17067</v>
      </c>
    </row>
    <row r="3950" spans="1:9" x14ac:dyDescent="0.45">
      <c r="A3950">
        <v>503930007</v>
      </c>
      <c r="B3950">
        <v>539.53599999999994</v>
      </c>
      <c r="C3950">
        <v>355.22300000000001</v>
      </c>
      <c r="D3950">
        <v>42.567999999999998</v>
      </c>
      <c r="E3950">
        <v>-13.412699999999999</v>
      </c>
      <c r="F3950">
        <v>42.567999999999998</v>
      </c>
      <c r="G3950">
        <v>-13.412699999999999</v>
      </c>
      <c r="H3950">
        <v>1248</v>
      </c>
      <c r="I3950">
        <v>-17067</v>
      </c>
    </row>
    <row r="3951" spans="1:9" x14ac:dyDescent="0.45">
      <c r="A3951">
        <v>503942004</v>
      </c>
      <c r="B3951">
        <v>539.53599999999994</v>
      </c>
      <c r="C3951">
        <v>355.22300000000001</v>
      </c>
      <c r="D3951">
        <v>42.567999999999998</v>
      </c>
      <c r="E3951">
        <v>-13.412699999999999</v>
      </c>
      <c r="F3951">
        <v>42.567999999999998</v>
      </c>
      <c r="G3951">
        <v>-13.412699999999999</v>
      </c>
      <c r="H3951">
        <v>1249</v>
      </c>
      <c r="I3951">
        <v>-17067</v>
      </c>
    </row>
    <row r="3952" spans="1:9" x14ac:dyDescent="0.45">
      <c r="A3952">
        <v>503954006</v>
      </c>
      <c r="B3952">
        <v>539.53599999999994</v>
      </c>
      <c r="C3952">
        <v>355.22300000000001</v>
      </c>
      <c r="D3952">
        <v>42.567999999999998</v>
      </c>
      <c r="E3952">
        <v>-13.412699999999999</v>
      </c>
      <c r="F3952">
        <v>42.567999999999998</v>
      </c>
      <c r="G3952">
        <v>-13.412699999999999</v>
      </c>
      <c r="H3952">
        <v>1249</v>
      </c>
      <c r="I3952">
        <v>-17068</v>
      </c>
    </row>
    <row r="3953" spans="1:9" x14ac:dyDescent="0.45">
      <c r="A3953">
        <v>503966002</v>
      </c>
      <c r="B3953">
        <v>539.53599999999994</v>
      </c>
      <c r="C3953">
        <v>355.22300000000001</v>
      </c>
      <c r="D3953">
        <v>42.567999999999998</v>
      </c>
      <c r="E3953">
        <v>-13.412699999999999</v>
      </c>
      <c r="F3953">
        <v>42.567999999999998</v>
      </c>
      <c r="G3953">
        <v>-13.412699999999999</v>
      </c>
      <c r="H3953">
        <v>1250</v>
      </c>
      <c r="I3953">
        <v>-17068</v>
      </c>
    </row>
    <row r="3954" spans="1:9" x14ac:dyDescent="0.45">
      <c r="A3954">
        <v>503978004</v>
      </c>
      <c r="B3954">
        <v>539.53599999999994</v>
      </c>
      <c r="C3954">
        <v>355.22300000000001</v>
      </c>
      <c r="D3954">
        <v>42.567999999999998</v>
      </c>
      <c r="E3954">
        <v>-13.412699999999999</v>
      </c>
      <c r="F3954">
        <v>42.567999999999998</v>
      </c>
      <c r="G3954">
        <v>-13.412699999999999</v>
      </c>
      <c r="H3954">
        <v>1250</v>
      </c>
      <c r="I3954">
        <v>-17068</v>
      </c>
    </row>
    <row r="3955" spans="1:9" x14ac:dyDescent="0.45">
      <c r="A3955">
        <v>503990002</v>
      </c>
      <c r="B3955">
        <v>539.51599999999996</v>
      </c>
      <c r="C3955">
        <v>355.69299999999998</v>
      </c>
      <c r="D3955">
        <v>42.558</v>
      </c>
      <c r="E3955">
        <v>-13.5288</v>
      </c>
      <c r="F3955">
        <v>42.558</v>
      </c>
      <c r="G3955">
        <v>-13.5288</v>
      </c>
      <c r="H3955">
        <v>1251</v>
      </c>
      <c r="I3955">
        <v>-17068</v>
      </c>
    </row>
    <row r="3956" spans="1:9" x14ac:dyDescent="0.45">
      <c r="A3956">
        <v>504002003</v>
      </c>
      <c r="B3956">
        <v>539.51599999999996</v>
      </c>
      <c r="C3956">
        <v>355.69299999999998</v>
      </c>
      <c r="D3956">
        <v>42.558</v>
      </c>
      <c r="E3956">
        <v>-13.5288</v>
      </c>
      <c r="F3956">
        <v>42.558</v>
      </c>
      <c r="G3956">
        <v>-13.5288</v>
      </c>
      <c r="H3956">
        <v>1251</v>
      </c>
      <c r="I3956">
        <v>-17068</v>
      </c>
    </row>
    <row r="3957" spans="1:9" x14ac:dyDescent="0.45">
      <c r="A3957">
        <v>504014006</v>
      </c>
      <c r="B3957">
        <v>539.51599999999996</v>
      </c>
      <c r="C3957">
        <v>355.69299999999998</v>
      </c>
      <c r="D3957">
        <v>42.558</v>
      </c>
      <c r="E3957">
        <v>-13.5288</v>
      </c>
      <c r="F3957">
        <v>42.558</v>
      </c>
      <c r="G3957">
        <v>-13.5288</v>
      </c>
      <c r="H3957">
        <v>1252</v>
      </c>
      <c r="I3957">
        <v>-17068</v>
      </c>
    </row>
    <row r="3958" spans="1:9" x14ac:dyDescent="0.45">
      <c r="A3958">
        <v>504026001</v>
      </c>
      <c r="B3958">
        <v>539.51599999999996</v>
      </c>
      <c r="C3958">
        <v>355.69299999999998</v>
      </c>
      <c r="D3958">
        <v>42.558</v>
      </c>
      <c r="E3958">
        <v>-13.5288</v>
      </c>
      <c r="F3958">
        <v>42.558</v>
      </c>
      <c r="G3958">
        <v>-13.5288</v>
      </c>
      <c r="H3958">
        <v>1252</v>
      </c>
      <c r="I3958">
        <v>-17069</v>
      </c>
    </row>
    <row r="3959" spans="1:9" x14ac:dyDescent="0.45">
      <c r="A3959">
        <v>504038004</v>
      </c>
      <c r="B3959">
        <v>539.51599999999996</v>
      </c>
      <c r="C3959">
        <v>355.69299999999998</v>
      </c>
      <c r="D3959">
        <v>42.558</v>
      </c>
      <c r="E3959">
        <v>-13.5288</v>
      </c>
      <c r="F3959">
        <v>42.558</v>
      </c>
      <c r="G3959">
        <v>-13.5288</v>
      </c>
      <c r="H3959">
        <v>1253</v>
      </c>
      <c r="I3959">
        <v>-17069</v>
      </c>
    </row>
    <row r="3960" spans="1:9" x14ac:dyDescent="0.45">
      <c r="A3960">
        <v>504050007</v>
      </c>
      <c r="B3960">
        <v>539.81600000000003</v>
      </c>
      <c r="C3960">
        <v>356.06700000000001</v>
      </c>
      <c r="D3960">
        <v>42.707999999999998</v>
      </c>
      <c r="E3960">
        <v>-13.6332</v>
      </c>
      <c r="F3960">
        <v>42.707999999999998</v>
      </c>
      <c r="G3960">
        <v>-13.6332</v>
      </c>
      <c r="H3960">
        <v>1253</v>
      </c>
      <c r="I3960">
        <v>-17069</v>
      </c>
    </row>
    <row r="3961" spans="1:9" x14ac:dyDescent="0.45">
      <c r="A3961">
        <v>504062003</v>
      </c>
      <c r="B3961">
        <v>539.81600000000003</v>
      </c>
      <c r="C3961">
        <v>356.06700000000001</v>
      </c>
      <c r="D3961">
        <v>42.707999999999998</v>
      </c>
      <c r="E3961">
        <v>-13.6332</v>
      </c>
      <c r="F3961">
        <v>42.707999999999998</v>
      </c>
      <c r="G3961">
        <v>-13.6332</v>
      </c>
      <c r="H3961">
        <v>1254</v>
      </c>
      <c r="I3961">
        <v>-17069</v>
      </c>
    </row>
    <row r="3962" spans="1:9" x14ac:dyDescent="0.45">
      <c r="A3962">
        <v>504074005</v>
      </c>
      <c r="B3962">
        <v>539.81600000000003</v>
      </c>
      <c r="C3962">
        <v>356.06700000000001</v>
      </c>
      <c r="D3962">
        <v>42.707999999999998</v>
      </c>
      <c r="E3962">
        <v>-13.6332</v>
      </c>
      <c r="F3962">
        <v>42.707999999999998</v>
      </c>
      <c r="G3962">
        <v>-13.6332</v>
      </c>
      <c r="H3962">
        <v>1254</v>
      </c>
      <c r="I3962">
        <v>-17069</v>
      </c>
    </row>
    <row r="3963" spans="1:9" x14ac:dyDescent="0.45">
      <c r="A3963">
        <v>504086001</v>
      </c>
      <c r="B3963">
        <v>539.81600000000003</v>
      </c>
      <c r="C3963">
        <v>356.06700000000001</v>
      </c>
      <c r="D3963">
        <v>42.707999999999998</v>
      </c>
      <c r="E3963">
        <v>-13.6332</v>
      </c>
      <c r="F3963">
        <v>42.707999999999998</v>
      </c>
      <c r="G3963">
        <v>-13.6332</v>
      </c>
      <c r="H3963">
        <v>1255</v>
      </c>
      <c r="I3963">
        <v>-17069</v>
      </c>
    </row>
    <row r="3964" spans="1:9" x14ac:dyDescent="0.45">
      <c r="A3964">
        <v>504098009</v>
      </c>
      <c r="B3964">
        <v>540.01800000000003</v>
      </c>
      <c r="C3964">
        <v>356.39600000000002</v>
      </c>
      <c r="D3964">
        <v>42.808999999999997</v>
      </c>
      <c r="E3964">
        <v>-13.7287</v>
      </c>
      <c r="F3964">
        <v>42.808999999999997</v>
      </c>
      <c r="G3964">
        <v>-13.7287</v>
      </c>
      <c r="H3964">
        <v>1255</v>
      </c>
      <c r="I3964">
        <v>-17070</v>
      </c>
    </row>
    <row r="3965" spans="1:9" x14ac:dyDescent="0.45">
      <c r="A3965">
        <v>504110007</v>
      </c>
      <c r="B3965">
        <v>540.01800000000003</v>
      </c>
      <c r="C3965">
        <v>356.39600000000002</v>
      </c>
      <c r="D3965">
        <v>42.808999999999997</v>
      </c>
      <c r="E3965">
        <v>-13.7287</v>
      </c>
      <c r="F3965">
        <v>42.808999999999997</v>
      </c>
      <c r="G3965">
        <v>-13.7287</v>
      </c>
      <c r="H3965">
        <v>1256</v>
      </c>
      <c r="I3965">
        <v>-17070</v>
      </c>
    </row>
    <row r="3966" spans="1:9" x14ac:dyDescent="0.45">
      <c r="A3966">
        <v>504122010</v>
      </c>
      <c r="B3966">
        <v>540.01800000000003</v>
      </c>
      <c r="C3966">
        <v>356.39600000000002</v>
      </c>
      <c r="D3966">
        <v>42.808999999999997</v>
      </c>
      <c r="E3966">
        <v>-13.7287</v>
      </c>
      <c r="F3966">
        <v>42.808999999999997</v>
      </c>
      <c r="G3966">
        <v>-13.7287</v>
      </c>
      <c r="H3966">
        <v>1256</v>
      </c>
      <c r="I3966">
        <v>-17070</v>
      </c>
    </row>
    <row r="3967" spans="1:9" x14ac:dyDescent="0.45">
      <c r="A3967">
        <v>504134005</v>
      </c>
      <c r="B3967">
        <v>540.01800000000003</v>
      </c>
      <c r="C3967">
        <v>356.39600000000002</v>
      </c>
      <c r="D3967">
        <v>42.808999999999997</v>
      </c>
      <c r="E3967">
        <v>-13.7287</v>
      </c>
      <c r="F3967">
        <v>42.808999999999997</v>
      </c>
      <c r="G3967">
        <v>-13.7287</v>
      </c>
      <c r="H3967">
        <v>1257</v>
      </c>
      <c r="I3967">
        <v>-17070</v>
      </c>
    </row>
    <row r="3968" spans="1:9" x14ac:dyDescent="0.45">
      <c r="A3968">
        <v>504146008</v>
      </c>
      <c r="B3968">
        <v>540.01800000000003</v>
      </c>
      <c r="C3968">
        <v>356.39600000000002</v>
      </c>
      <c r="D3968">
        <v>42.808999999999997</v>
      </c>
      <c r="E3968">
        <v>-13.7287</v>
      </c>
      <c r="F3968">
        <v>42.808999999999997</v>
      </c>
      <c r="G3968">
        <v>-13.7287</v>
      </c>
      <c r="H3968">
        <v>1257</v>
      </c>
      <c r="I3968">
        <v>-17070</v>
      </c>
    </row>
    <row r="3969" spans="1:9" x14ac:dyDescent="0.45">
      <c r="A3969">
        <v>504158013</v>
      </c>
      <c r="B3969">
        <v>540.01199999999994</v>
      </c>
      <c r="C3969">
        <v>356.73200000000003</v>
      </c>
      <c r="D3969">
        <v>42.805999999999997</v>
      </c>
      <c r="E3969">
        <v>-13.7804</v>
      </c>
      <c r="F3969">
        <v>42.805999999999997</v>
      </c>
      <c r="G3969">
        <v>-13.7804</v>
      </c>
      <c r="H3969">
        <v>1258</v>
      </c>
      <c r="I3969">
        <v>-17070</v>
      </c>
    </row>
    <row r="3970" spans="1:9" x14ac:dyDescent="0.45">
      <c r="A3970">
        <v>504170015</v>
      </c>
      <c r="B3970">
        <v>540.01199999999994</v>
      </c>
      <c r="C3970">
        <v>356.73200000000003</v>
      </c>
      <c r="D3970">
        <v>42.805999999999997</v>
      </c>
      <c r="E3970">
        <v>-13.7804</v>
      </c>
      <c r="F3970">
        <v>42.805999999999997</v>
      </c>
      <c r="G3970">
        <v>-13.7804</v>
      </c>
      <c r="H3970">
        <v>1258</v>
      </c>
      <c r="I3970">
        <v>-17070</v>
      </c>
    </row>
    <row r="3971" spans="1:9" x14ac:dyDescent="0.45">
      <c r="A3971">
        <v>504182018</v>
      </c>
      <c r="B3971">
        <v>540.01199999999994</v>
      </c>
      <c r="C3971">
        <v>356.73200000000003</v>
      </c>
      <c r="D3971">
        <v>42.805999999999997</v>
      </c>
      <c r="E3971">
        <v>-13.7804</v>
      </c>
      <c r="F3971">
        <v>42.805999999999997</v>
      </c>
      <c r="G3971">
        <v>-13.7804</v>
      </c>
      <c r="H3971">
        <v>1259</v>
      </c>
      <c r="I3971">
        <v>-17071</v>
      </c>
    </row>
    <row r="3972" spans="1:9" x14ac:dyDescent="0.45">
      <c r="A3972">
        <v>504194014</v>
      </c>
      <c r="B3972">
        <v>540.01199999999994</v>
      </c>
      <c r="C3972">
        <v>356.73200000000003</v>
      </c>
      <c r="D3972">
        <v>42.805999999999997</v>
      </c>
      <c r="E3972">
        <v>-13.7804</v>
      </c>
      <c r="F3972">
        <v>42.805999999999997</v>
      </c>
      <c r="G3972">
        <v>-13.7804</v>
      </c>
      <c r="H3972">
        <v>1260</v>
      </c>
      <c r="I3972">
        <v>-17071</v>
      </c>
    </row>
    <row r="3973" spans="1:9" x14ac:dyDescent="0.45">
      <c r="A3973">
        <v>504206015</v>
      </c>
      <c r="B3973">
        <v>540.01199999999994</v>
      </c>
      <c r="C3973">
        <v>356.73200000000003</v>
      </c>
      <c r="D3973">
        <v>42.805999999999997</v>
      </c>
      <c r="E3973">
        <v>-13.7804</v>
      </c>
      <c r="F3973">
        <v>42.805999999999997</v>
      </c>
      <c r="G3973">
        <v>-13.7804</v>
      </c>
      <c r="H3973">
        <v>1260</v>
      </c>
      <c r="I3973">
        <v>-17071</v>
      </c>
    </row>
    <row r="3974" spans="1:9" x14ac:dyDescent="0.45">
      <c r="A3974">
        <v>504218001</v>
      </c>
      <c r="B3974">
        <v>540.23599999999999</v>
      </c>
      <c r="C3974">
        <v>357.30599999999998</v>
      </c>
      <c r="D3974">
        <v>42.917999999999999</v>
      </c>
      <c r="E3974">
        <v>-13.6082</v>
      </c>
      <c r="F3974">
        <v>42.917999999999999</v>
      </c>
      <c r="G3974">
        <v>-13.6082</v>
      </c>
      <c r="H3974">
        <v>1261</v>
      </c>
      <c r="I3974">
        <v>-17071</v>
      </c>
    </row>
    <row r="3975" spans="1:9" x14ac:dyDescent="0.45">
      <c r="A3975">
        <v>504230016</v>
      </c>
      <c r="B3975">
        <v>540.23599999999999</v>
      </c>
      <c r="C3975">
        <v>357.30599999999998</v>
      </c>
      <c r="D3975">
        <v>42.917999999999999</v>
      </c>
      <c r="E3975">
        <v>-13.6082</v>
      </c>
      <c r="F3975">
        <v>42.917999999999999</v>
      </c>
      <c r="G3975">
        <v>-13.6082</v>
      </c>
      <c r="H3975">
        <v>1261</v>
      </c>
      <c r="I3975">
        <v>-17071</v>
      </c>
    </row>
    <row r="3976" spans="1:9" x14ac:dyDescent="0.45">
      <c r="A3976">
        <v>504242018</v>
      </c>
      <c r="B3976">
        <v>540.23599999999999</v>
      </c>
      <c r="C3976">
        <v>357.30599999999998</v>
      </c>
      <c r="D3976">
        <v>42.917999999999999</v>
      </c>
      <c r="E3976">
        <v>-13.6082</v>
      </c>
      <c r="F3976">
        <v>42.917999999999999</v>
      </c>
      <c r="G3976">
        <v>-13.6082</v>
      </c>
      <c r="H3976">
        <v>1262</v>
      </c>
      <c r="I3976">
        <v>-17071</v>
      </c>
    </row>
    <row r="3977" spans="1:9" x14ac:dyDescent="0.45">
      <c r="A3977">
        <v>504254001</v>
      </c>
      <c r="B3977">
        <v>540.23599999999999</v>
      </c>
      <c r="C3977">
        <v>357.30599999999998</v>
      </c>
      <c r="D3977">
        <v>42.917999999999999</v>
      </c>
      <c r="E3977">
        <v>-13.6082</v>
      </c>
      <c r="F3977">
        <v>42.917999999999999</v>
      </c>
      <c r="G3977">
        <v>-13.6082</v>
      </c>
      <c r="H3977">
        <v>1262</v>
      </c>
      <c r="I3977">
        <v>-17072</v>
      </c>
    </row>
    <row r="3978" spans="1:9" x14ac:dyDescent="0.45">
      <c r="A3978">
        <v>504266205</v>
      </c>
      <c r="B3978">
        <v>540.42100000000005</v>
      </c>
      <c r="C3978">
        <v>357.17099999999999</v>
      </c>
      <c r="D3978">
        <v>43.0105</v>
      </c>
      <c r="E3978">
        <v>-13.6487</v>
      </c>
      <c r="F3978">
        <v>42.917999999999999</v>
      </c>
      <c r="G3978">
        <v>-13.6082</v>
      </c>
      <c r="H3978">
        <v>1263</v>
      </c>
      <c r="I3978">
        <v>-17072</v>
      </c>
    </row>
    <row r="3979" spans="1:9" x14ac:dyDescent="0.45">
      <c r="A3979">
        <v>504279006</v>
      </c>
      <c r="B3979">
        <v>540.42100000000005</v>
      </c>
      <c r="C3979">
        <v>357.17099999999999</v>
      </c>
      <c r="D3979">
        <v>43.0105</v>
      </c>
      <c r="E3979">
        <v>-13.6487</v>
      </c>
      <c r="F3979">
        <v>43.0105</v>
      </c>
      <c r="G3979">
        <v>-13.6487</v>
      </c>
      <c r="H3979">
        <v>1263</v>
      </c>
      <c r="I3979">
        <v>-17072</v>
      </c>
    </row>
    <row r="3980" spans="1:9" x14ac:dyDescent="0.45">
      <c r="A3980">
        <v>504291002</v>
      </c>
      <c r="B3980">
        <v>540.42100000000005</v>
      </c>
      <c r="C3980">
        <v>357.17099999999999</v>
      </c>
      <c r="D3980">
        <v>43.0105</v>
      </c>
      <c r="E3980">
        <v>-13.6487</v>
      </c>
      <c r="F3980">
        <v>43.0105</v>
      </c>
      <c r="G3980">
        <v>-13.6487</v>
      </c>
      <c r="H3980">
        <v>1264</v>
      </c>
      <c r="I3980">
        <v>-17072</v>
      </c>
    </row>
    <row r="3981" spans="1:9" x14ac:dyDescent="0.45">
      <c r="A3981">
        <v>504303004</v>
      </c>
      <c r="B3981">
        <v>540.42100000000005</v>
      </c>
      <c r="C3981">
        <v>357.17099999999999</v>
      </c>
      <c r="D3981">
        <v>43.0105</v>
      </c>
      <c r="E3981">
        <v>-13.6487</v>
      </c>
      <c r="F3981">
        <v>43.0105</v>
      </c>
      <c r="G3981">
        <v>-13.6487</v>
      </c>
      <c r="H3981">
        <v>1264</v>
      </c>
      <c r="I3981">
        <v>-17072</v>
      </c>
    </row>
    <row r="3982" spans="1:9" x14ac:dyDescent="0.45">
      <c r="A3982">
        <v>504315000</v>
      </c>
      <c r="B3982">
        <v>540.42100000000005</v>
      </c>
      <c r="C3982">
        <v>357.17099999999999</v>
      </c>
      <c r="D3982">
        <v>43.0105</v>
      </c>
      <c r="E3982">
        <v>-13.6487</v>
      </c>
      <c r="F3982">
        <v>43.0105</v>
      </c>
      <c r="G3982">
        <v>-13.6487</v>
      </c>
      <c r="H3982">
        <v>1265</v>
      </c>
      <c r="I3982">
        <v>-17072</v>
      </c>
    </row>
    <row r="3983" spans="1:9" x14ac:dyDescent="0.45">
      <c r="A3983">
        <v>504327017</v>
      </c>
      <c r="B3983">
        <v>540.40099999999995</v>
      </c>
      <c r="C3983">
        <v>357.68099999999998</v>
      </c>
      <c r="D3983">
        <v>43.000500000000002</v>
      </c>
      <c r="E3983">
        <v>-13.495699999999999</v>
      </c>
      <c r="F3983">
        <v>43.000500000000002</v>
      </c>
      <c r="G3983">
        <v>-13.495699999999999</v>
      </c>
      <c r="H3983">
        <v>1265</v>
      </c>
      <c r="I3983">
        <v>-17073</v>
      </c>
    </row>
    <row r="3984" spans="1:9" x14ac:dyDescent="0.45">
      <c r="A3984">
        <v>504339016</v>
      </c>
      <c r="B3984">
        <v>540.40099999999995</v>
      </c>
      <c r="C3984">
        <v>357.68099999999998</v>
      </c>
      <c r="D3984">
        <v>43.000500000000002</v>
      </c>
      <c r="E3984">
        <v>-13.495699999999999</v>
      </c>
      <c r="F3984">
        <v>43.000500000000002</v>
      </c>
      <c r="G3984">
        <v>-13.495699999999999</v>
      </c>
      <c r="H3984">
        <v>1266</v>
      </c>
      <c r="I3984">
        <v>-17073</v>
      </c>
    </row>
    <row r="3985" spans="1:9" x14ac:dyDescent="0.45">
      <c r="A3985">
        <v>504351018</v>
      </c>
      <c r="B3985">
        <v>540.40099999999995</v>
      </c>
      <c r="C3985">
        <v>357.68099999999998</v>
      </c>
      <c r="D3985">
        <v>43.000500000000002</v>
      </c>
      <c r="E3985">
        <v>-13.495699999999999</v>
      </c>
      <c r="F3985">
        <v>43.000500000000002</v>
      </c>
      <c r="G3985">
        <v>-13.495699999999999</v>
      </c>
      <c r="H3985">
        <v>1266</v>
      </c>
      <c r="I3985">
        <v>-17073</v>
      </c>
    </row>
    <row r="3986" spans="1:9" x14ac:dyDescent="0.45">
      <c r="A3986">
        <v>504363014</v>
      </c>
      <c r="B3986">
        <v>540.40099999999995</v>
      </c>
      <c r="C3986">
        <v>357.68099999999998</v>
      </c>
      <c r="D3986">
        <v>43.000500000000002</v>
      </c>
      <c r="E3986">
        <v>-13.495699999999999</v>
      </c>
      <c r="F3986">
        <v>43.000500000000002</v>
      </c>
      <c r="G3986">
        <v>-13.495699999999999</v>
      </c>
      <c r="H3986">
        <v>1267</v>
      </c>
      <c r="I3986">
        <v>-17073</v>
      </c>
    </row>
    <row r="3987" spans="1:9" x14ac:dyDescent="0.45">
      <c r="A3987">
        <v>504375003</v>
      </c>
      <c r="B3987">
        <v>540.70500000000004</v>
      </c>
      <c r="C3987">
        <v>358.00900000000001</v>
      </c>
      <c r="D3987">
        <v>43.152500000000003</v>
      </c>
      <c r="E3987">
        <v>-13.3973</v>
      </c>
      <c r="F3987">
        <v>43.152500000000003</v>
      </c>
      <c r="G3987">
        <v>-13.3973</v>
      </c>
      <c r="H3987">
        <v>1267</v>
      </c>
      <c r="I3987">
        <v>-17073</v>
      </c>
    </row>
    <row r="3988" spans="1:9" x14ac:dyDescent="0.45">
      <c r="A3988">
        <v>504387003</v>
      </c>
      <c r="B3988">
        <v>540.70500000000004</v>
      </c>
      <c r="C3988">
        <v>358.00900000000001</v>
      </c>
      <c r="D3988">
        <v>43.152500000000003</v>
      </c>
      <c r="E3988">
        <v>-13.3973</v>
      </c>
      <c r="F3988">
        <v>43.152500000000003</v>
      </c>
      <c r="G3988">
        <v>-13.3973</v>
      </c>
      <c r="H3988">
        <v>1268</v>
      </c>
      <c r="I3988">
        <v>-17073</v>
      </c>
    </row>
    <row r="3989" spans="1:9" x14ac:dyDescent="0.45">
      <c r="A3989">
        <v>504399005</v>
      </c>
      <c r="B3989">
        <v>540.70500000000004</v>
      </c>
      <c r="C3989">
        <v>358.00900000000001</v>
      </c>
      <c r="D3989">
        <v>43.152500000000003</v>
      </c>
      <c r="E3989">
        <v>-13.3973</v>
      </c>
      <c r="F3989">
        <v>43.152500000000003</v>
      </c>
      <c r="G3989">
        <v>-13.3973</v>
      </c>
      <c r="H3989">
        <v>1268</v>
      </c>
      <c r="I3989">
        <v>-17074</v>
      </c>
    </row>
    <row r="3990" spans="1:9" x14ac:dyDescent="0.45">
      <c r="A3990">
        <v>504411001</v>
      </c>
      <c r="B3990">
        <v>540.70500000000004</v>
      </c>
      <c r="C3990">
        <v>358.00900000000001</v>
      </c>
      <c r="D3990">
        <v>43.152500000000003</v>
      </c>
      <c r="E3990">
        <v>-13.3973</v>
      </c>
      <c r="F3990">
        <v>43.152500000000003</v>
      </c>
      <c r="G3990">
        <v>-13.3973</v>
      </c>
      <c r="H3990">
        <v>1269</v>
      </c>
      <c r="I3990">
        <v>-17074</v>
      </c>
    </row>
    <row r="3991" spans="1:9" x14ac:dyDescent="0.45">
      <c r="A3991">
        <v>504423014</v>
      </c>
      <c r="B3991">
        <v>540.83199999999999</v>
      </c>
      <c r="C3991">
        <v>358.38799999999998</v>
      </c>
      <c r="D3991">
        <v>43.216000000000001</v>
      </c>
      <c r="E3991">
        <v>-13.2836</v>
      </c>
      <c r="F3991">
        <v>43.216000000000001</v>
      </c>
      <c r="G3991">
        <v>-13.2836</v>
      </c>
      <c r="H3991">
        <v>1269</v>
      </c>
      <c r="I3991">
        <v>-17074</v>
      </c>
    </row>
    <row r="3992" spans="1:9" x14ac:dyDescent="0.45">
      <c r="A3992">
        <v>504435016</v>
      </c>
      <c r="B3992">
        <v>540.83199999999999</v>
      </c>
      <c r="C3992">
        <v>358.38799999999998</v>
      </c>
      <c r="D3992">
        <v>43.216000000000001</v>
      </c>
      <c r="E3992">
        <v>-13.2836</v>
      </c>
      <c r="F3992">
        <v>43.216000000000001</v>
      </c>
      <c r="G3992">
        <v>-13.2836</v>
      </c>
      <c r="H3992">
        <v>1270</v>
      </c>
      <c r="I3992">
        <v>-17074</v>
      </c>
    </row>
    <row r="3993" spans="1:9" x14ac:dyDescent="0.45">
      <c r="A3993">
        <v>504447018</v>
      </c>
      <c r="B3993">
        <v>540.83199999999999</v>
      </c>
      <c r="C3993">
        <v>358.38799999999998</v>
      </c>
      <c r="D3993">
        <v>43.216000000000001</v>
      </c>
      <c r="E3993">
        <v>-13.2836</v>
      </c>
      <c r="F3993">
        <v>43.216000000000001</v>
      </c>
      <c r="G3993">
        <v>-13.2836</v>
      </c>
      <c r="H3993">
        <v>1270</v>
      </c>
      <c r="I3993">
        <v>-17074</v>
      </c>
    </row>
    <row r="3994" spans="1:9" x14ac:dyDescent="0.45">
      <c r="A3994">
        <v>504459014</v>
      </c>
      <c r="B3994">
        <v>540.83199999999999</v>
      </c>
      <c r="C3994">
        <v>358.38799999999998</v>
      </c>
      <c r="D3994">
        <v>43.216000000000001</v>
      </c>
      <c r="E3994">
        <v>-13.2836</v>
      </c>
      <c r="F3994">
        <v>43.216000000000001</v>
      </c>
      <c r="G3994">
        <v>-13.2836</v>
      </c>
      <c r="H3994">
        <v>1271</v>
      </c>
      <c r="I3994">
        <v>-17074</v>
      </c>
    </row>
    <row r="3995" spans="1:9" x14ac:dyDescent="0.45">
      <c r="A3995">
        <v>504471016</v>
      </c>
      <c r="B3995">
        <v>540.83199999999999</v>
      </c>
      <c r="C3995">
        <v>358.38799999999998</v>
      </c>
      <c r="D3995">
        <v>43.216000000000001</v>
      </c>
      <c r="E3995">
        <v>-13.2836</v>
      </c>
      <c r="F3995">
        <v>43.216000000000001</v>
      </c>
      <c r="G3995">
        <v>-13.2836</v>
      </c>
      <c r="H3995">
        <v>1271</v>
      </c>
      <c r="I3995">
        <v>-17075</v>
      </c>
    </row>
    <row r="3996" spans="1:9" x14ac:dyDescent="0.45">
      <c r="A3996">
        <v>504483002</v>
      </c>
      <c r="B3996">
        <v>541.07500000000005</v>
      </c>
      <c r="C3996">
        <v>358.608</v>
      </c>
      <c r="D3996">
        <v>43.337499999999999</v>
      </c>
      <c r="E3996">
        <v>-13.217599999999999</v>
      </c>
      <c r="F3996">
        <v>43.337499999999999</v>
      </c>
      <c r="G3996">
        <v>-13.217599999999999</v>
      </c>
      <c r="H3996">
        <v>1272</v>
      </c>
      <c r="I3996">
        <v>-17075</v>
      </c>
    </row>
    <row r="3997" spans="1:9" x14ac:dyDescent="0.45">
      <c r="A3997">
        <v>504495017</v>
      </c>
      <c r="B3997">
        <v>541.07500000000005</v>
      </c>
      <c r="C3997">
        <v>358.608</v>
      </c>
      <c r="D3997">
        <v>43.337499999999999</v>
      </c>
      <c r="E3997">
        <v>-13.217599999999999</v>
      </c>
      <c r="F3997">
        <v>43.337499999999999</v>
      </c>
      <c r="G3997">
        <v>-13.217599999999999</v>
      </c>
      <c r="H3997">
        <v>1272</v>
      </c>
      <c r="I3997">
        <v>-17075</v>
      </c>
    </row>
    <row r="3998" spans="1:9" x14ac:dyDescent="0.45">
      <c r="A3998">
        <v>504507000</v>
      </c>
      <c r="B3998">
        <v>541.07500000000005</v>
      </c>
      <c r="C3998">
        <v>358.608</v>
      </c>
      <c r="D3998">
        <v>43.337499999999999</v>
      </c>
      <c r="E3998">
        <v>-13.217599999999999</v>
      </c>
      <c r="F3998">
        <v>43.337499999999999</v>
      </c>
      <c r="G3998">
        <v>-13.217599999999999</v>
      </c>
      <c r="H3998">
        <v>1273</v>
      </c>
      <c r="I3998">
        <v>-17075</v>
      </c>
    </row>
    <row r="3999" spans="1:9" x14ac:dyDescent="0.45">
      <c r="A3999">
        <v>504519015</v>
      </c>
      <c r="B3999">
        <v>541.07500000000005</v>
      </c>
      <c r="C3999">
        <v>358.608</v>
      </c>
      <c r="D3999">
        <v>43.337499999999999</v>
      </c>
      <c r="E3999">
        <v>-13.217599999999999</v>
      </c>
      <c r="F3999">
        <v>43.337499999999999</v>
      </c>
      <c r="G3999">
        <v>-13.217599999999999</v>
      </c>
      <c r="H3999">
        <v>1274</v>
      </c>
      <c r="I3999">
        <v>-17075</v>
      </c>
    </row>
    <row r="4000" spans="1:9" x14ac:dyDescent="0.45">
      <c r="A4000">
        <v>504531006</v>
      </c>
      <c r="B4000">
        <v>541.13800000000003</v>
      </c>
      <c r="C4000">
        <v>358.90199999999999</v>
      </c>
      <c r="D4000">
        <v>43.369</v>
      </c>
      <c r="E4000">
        <v>-13.1294</v>
      </c>
      <c r="F4000">
        <v>43.369</v>
      </c>
      <c r="G4000">
        <v>-13.1294</v>
      </c>
      <c r="H4000">
        <v>1274</v>
      </c>
      <c r="I4000">
        <v>-17075</v>
      </c>
    </row>
    <row r="4001" spans="1:9" x14ac:dyDescent="0.45">
      <c r="A4001">
        <v>504543003</v>
      </c>
      <c r="B4001">
        <v>541.13800000000003</v>
      </c>
      <c r="C4001">
        <v>358.90199999999999</v>
      </c>
      <c r="D4001">
        <v>43.369</v>
      </c>
      <c r="E4001">
        <v>-13.1294</v>
      </c>
      <c r="F4001">
        <v>43.369</v>
      </c>
      <c r="G4001">
        <v>-13.1294</v>
      </c>
      <c r="H4001">
        <v>1275</v>
      </c>
      <c r="I4001">
        <v>-17076</v>
      </c>
    </row>
    <row r="4002" spans="1:9" x14ac:dyDescent="0.45">
      <c r="A4002">
        <v>504555005</v>
      </c>
      <c r="B4002">
        <v>541.13800000000003</v>
      </c>
      <c r="C4002">
        <v>358.90199999999999</v>
      </c>
      <c r="D4002">
        <v>43.369</v>
      </c>
      <c r="E4002">
        <v>-13.1294</v>
      </c>
      <c r="F4002">
        <v>43.369</v>
      </c>
      <c r="G4002">
        <v>-13.1294</v>
      </c>
      <c r="H4002">
        <v>1275</v>
      </c>
      <c r="I4002">
        <v>-17076</v>
      </c>
    </row>
    <row r="4003" spans="1:9" x14ac:dyDescent="0.45">
      <c r="A4003">
        <v>504567001</v>
      </c>
      <c r="B4003">
        <v>541.13800000000003</v>
      </c>
      <c r="C4003">
        <v>358.90199999999999</v>
      </c>
      <c r="D4003">
        <v>43.369</v>
      </c>
      <c r="E4003">
        <v>-13.1294</v>
      </c>
      <c r="F4003">
        <v>43.369</v>
      </c>
      <c r="G4003">
        <v>-13.1294</v>
      </c>
      <c r="H4003">
        <v>1276</v>
      </c>
      <c r="I4003">
        <v>-17076</v>
      </c>
    </row>
    <row r="4004" spans="1:9" x14ac:dyDescent="0.45">
      <c r="A4004">
        <v>504579002</v>
      </c>
      <c r="B4004">
        <v>541.375</v>
      </c>
      <c r="C4004">
        <v>359.45800000000003</v>
      </c>
      <c r="D4004">
        <v>43.487499999999997</v>
      </c>
      <c r="E4004">
        <v>-12.9626</v>
      </c>
      <c r="F4004">
        <v>43.487499999999997</v>
      </c>
      <c r="G4004">
        <v>-12.9626</v>
      </c>
      <c r="H4004">
        <v>1276</v>
      </c>
      <c r="I4004">
        <v>-17076</v>
      </c>
    </row>
    <row r="4005" spans="1:9" x14ac:dyDescent="0.45">
      <c r="A4005">
        <v>504591018</v>
      </c>
      <c r="B4005">
        <v>541.375</v>
      </c>
      <c r="C4005">
        <v>359.45800000000003</v>
      </c>
      <c r="D4005">
        <v>43.487499999999997</v>
      </c>
      <c r="E4005">
        <v>-12.9626</v>
      </c>
      <c r="F4005">
        <v>43.487499999999997</v>
      </c>
      <c r="G4005">
        <v>-12.9626</v>
      </c>
      <c r="H4005">
        <v>1277</v>
      </c>
      <c r="I4005">
        <v>-17076</v>
      </c>
    </row>
    <row r="4006" spans="1:9" x14ac:dyDescent="0.45">
      <c r="A4006">
        <v>504603001</v>
      </c>
      <c r="B4006">
        <v>541.375</v>
      </c>
      <c r="C4006">
        <v>359.45800000000003</v>
      </c>
      <c r="D4006">
        <v>43.487499999999997</v>
      </c>
      <c r="E4006">
        <v>-12.9626</v>
      </c>
      <c r="F4006">
        <v>43.487499999999997</v>
      </c>
      <c r="G4006">
        <v>-12.9626</v>
      </c>
      <c r="H4006">
        <v>1277</v>
      </c>
      <c r="I4006">
        <v>-17076</v>
      </c>
    </row>
    <row r="4007" spans="1:9" x14ac:dyDescent="0.45">
      <c r="A4007">
        <v>504615016</v>
      </c>
      <c r="B4007">
        <v>541.375</v>
      </c>
      <c r="C4007">
        <v>359.45800000000003</v>
      </c>
      <c r="D4007">
        <v>43.487499999999997</v>
      </c>
      <c r="E4007">
        <v>-12.9626</v>
      </c>
      <c r="F4007">
        <v>43.487499999999997</v>
      </c>
      <c r="G4007">
        <v>-12.9626</v>
      </c>
      <c r="H4007">
        <v>1278</v>
      </c>
      <c r="I4007">
        <v>-17076</v>
      </c>
    </row>
    <row r="4008" spans="1:9" x14ac:dyDescent="0.45">
      <c r="A4008">
        <v>504627639</v>
      </c>
      <c r="B4008">
        <v>541.43200000000002</v>
      </c>
      <c r="C4008">
        <v>359.35899999999998</v>
      </c>
      <c r="D4008">
        <v>43.515999999999998</v>
      </c>
      <c r="E4008">
        <v>-12.9923</v>
      </c>
      <c r="F4008">
        <v>43.487499999999997</v>
      </c>
      <c r="G4008">
        <v>-12.9626</v>
      </c>
      <c r="H4008">
        <v>1278</v>
      </c>
      <c r="I4008">
        <v>-17077</v>
      </c>
    </row>
    <row r="4009" spans="1:9" x14ac:dyDescent="0.45">
      <c r="A4009">
        <v>504640011</v>
      </c>
      <c r="B4009">
        <v>541.43200000000002</v>
      </c>
      <c r="C4009">
        <v>359.35899999999998</v>
      </c>
      <c r="D4009">
        <v>43.515999999999998</v>
      </c>
      <c r="E4009">
        <v>-12.9923</v>
      </c>
      <c r="F4009">
        <v>43.515999999999998</v>
      </c>
      <c r="G4009">
        <v>-12.9923</v>
      </c>
      <c r="H4009">
        <v>1279</v>
      </c>
      <c r="I4009">
        <v>-17077</v>
      </c>
    </row>
    <row r="4010" spans="1:9" x14ac:dyDescent="0.45">
      <c r="A4010">
        <v>504652012</v>
      </c>
      <c r="B4010">
        <v>541.43200000000002</v>
      </c>
      <c r="C4010">
        <v>359.35899999999998</v>
      </c>
      <c r="D4010">
        <v>43.515999999999998</v>
      </c>
      <c r="E4010">
        <v>-12.9923</v>
      </c>
      <c r="F4010">
        <v>43.515999999999998</v>
      </c>
      <c r="G4010">
        <v>-12.9923</v>
      </c>
      <c r="H4010">
        <v>1279</v>
      </c>
      <c r="I4010">
        <v>-17077</v>
      </c>
    </row>
    <row r="4011" spans="1:9" x14ac:dyDescent="0.45">
      <c r="A4011">
        <v>504664014</v>
      </c>
      <c r="B4011">
        <v>541.43200000000002</v>
      </c>
      <c r="C4011">
        <v>359.35899999999998</v>
      </c>
      <c r="D4011">
        <v>43.515999999999998</v>
      </c>
      <c r="E4011">
        <v>-12.9923</v>
      </c>
      <c r="F4011">
        <v>43.515999999999998</v>
      </c>
      <c r="G4011">
        <v>-12.9923</v>
      </c>
      <c r="H4011">
        <v>1280</v>
      </c>
      <c r="I4011">
        <v>-17077</v>
      </c>
    </row>
    <row r="4012" spans="1:9" x14ac:dyDescent="0.45">
      <c r="A4012">
        <v>504676010</v>
      </c>
      <c r="B4012">
        <v>541.43200000000002</v>
      </c>
      <c r="C4012">
        <v>359.35899999999998</v>
      </c>
      <c r="D4012">
        <v>43.515999999999998</v>
      </c>
      <c r="E4012">
        <v>-12.9923</v>
      </c>
      <c r="F4012">
        <v>43.515999999999998</v>
      </c>
      <c r="G4012">
        <v>-12.9923</v>
      </c>
      <c r="H4012">
        <v>1280</v>
      </c>
      <c r="I4012">
        <v>-17077</v>
      </c>
    </row>
    <row r="4013" spans="1:9" x14ac:dyDescent="0.45">
      <c r="A4013">
        <v>504688001</v>
      </c>
      <c r="B4013">
        <v>540.97199999999998</v>
      </c>
      <c r="C4013">
        <v>359.69400000000002</v>
      </c>
      <c r="D4013">
        <v>43.286000000000001</v>
      </c>
      <c r="E4013">
        <v>-12.8918</v>
      </c>
      <c r="F4013">
        <v>43.286000000000001</v>
      </c>
      <c r="G4013">
        <v>-12.8918</v>
      </c>
      <c r="H4013">
        <v>1281</v>
      </c>
      <c r="I4013">
        <v>-17077</v>
      </c>
    </row>
    <row r="4014" spans="1:9" x14ac:dyDescent="0.45">
      <c r="A4014">
        <v>504700000</v>
      </c>
      <c r="B4014">
        <v>540.97199999999998</v>
      </c>
      <c r="C4014">
        <v>359.69400000000002</v>
      </c>
      <c r="D4014">
        <v>43.286000000000001</v>
      </c>
      <c r="E4014">
        <v>-12.8918</v>
      </c>
      <c r="F4014">
        <v>43.286000000000001</v>
      </c>
      <c r="G4014">
        <v>-12.8918</v>
      </c>
      <c r="H4014">
        <v>1281</v>
      </c>
      <c r="I4014">
        <v>-17078</v>
      </c>
    </row>
    <row r="4015" spans="1:9" x14ac:dyDescent="0.45">
      <c r="A4015">
        <v>504712001</v>
      </c>
      <c r="B4015">
        <v>540.97199999999998</v>
      </c>
      <c r="C4015">
        <v>359.69400000000002</v>
      </c>
      <c r="D4015">
        <v>43.286000000000001</v>
      </c>
      <c r="E4015">
        <v>-12.8918</v>
      </c>
      <c r="F4015">
        <v>43.286000000000001</v>
      </c>
      <c r="G4015">
        <v>-12.8918</v>
      </c>
      <c r="H4015">
        <v>1282</v>
      </c>
      <c r="I4015">
        <v>-17078</v>
      </c>
    </row>
    <row r="4016" spans="1:9" x14ac:dyDescent="0.45">
      <c r="A4016">
        <v>504724016</v>
      </c>
      <c r="B4016">
        <v>540.97199999999998</v>
      </c>
      <c r="C4016">
        <v>359.69400000000002</v>
      </c>
      <c r="D4016">
        <v>43.286000000000001</v>
      </c>
      <c r="E4016">
        <v>-12.8918</v>
      </c>
      <c r="F4016">
        <v>43.286000000000001</v>
      </c>
      <c r="G4016">
        <v>-12.8918</v>
      </c>
      <c r="H4016">
        <v>1282</v>
      </c>
      <c r="I4016">
        <v>-17078</v>
      </c>
    </row>
    <row r="4017" spans="1:9" x14ac:dyDescent="0.45">
      <c r="A4017">
        <v>504736007</v>
      </c>
      <c r="B4017">
        <v>541.048</v>
      </c>
      <c r="C4017">
        <v>359.73</v>
      </c>
      <c r="D4017">
        <v>43.323999999999998</v>
      </c>
      <c r="E4017">
        <v>-12.881</v>
      </c>
      <c r="F4017">
        <v>43.323999999999998</v>
      </c>
      <c r="G4017">
        <v>-12.881</v>
      </c>
      <c r="H4017">
        <v>1283</v>
      </c>
      <c r="I4017">
        <v>-17078</v>
      </c>
    </row>
    <row r="4018" spans="1:9" x14ac:dyDescent="0.45">
      <c r="A4018">
        <v>504748004</v>
      </c>
      <c r="B4018">
        <v>541.048</v>
      </c>
      <c r="C4018">
        <v>359.73</v>
      </c>
      <c r="D4018">
        <v>43.323999999999998</v>
      </c>
      <c r="E4018">
        <v>-12.881</v>
      </c>
      <c r="F4018">
        <v>43.323999999999998</v>
      </c>
      <c r="G4018">
        <v>-12.881</v>
      </c>
      <c r="H4018">
        <v>1283</v>
      </c>
      <c r="I4018">
        <v>-17078</v>
      </c>
    </row>
    <row r="4019" spans="1:9" x14ac:dyDescent="0.45">
      <c r="A4019">
        <v>504760006</v>
      </c>
      <c r="B4019">
        <v>541.048</v>
      </c>
      <c r="C4019">
        <v>359.73</v>
      </c>
      <c r="D4019">
        <v>43.323999999999998</v>
      </c>
      <c r="E4019">
        <v>-12.881</v>
      </c>
      <c r="F4019">
        <v>43.323999999999998</v>
      </c>
      <c r="G4019">
        <v>-12.881</v>
      </c>
      <c r="H4019">
        <v>1284</v>
      </c>
      <c r="I4019">
        <v>-17078</v>
      </c>
    </row>
    <row r="4020" spans="1:9" x14ac:dyDescent="0.45">
      <c r="A4020">
        <v>504772002</v>
      </c>
      <c r="B4020">
        <v>541.048</v>
      </c>
      <c r="C4020">
        <v>359.73</v>
      </c>
      <c r="D4020">
        <v>43.323999999999998</v>
      </c>
      <c r="E4020">
        <v>-12.881</v>
      </c>
      <c r="F4020">
        <v>43.323999999999998</v>
      </c>
      <c r="G4020">
        <v>-12.881</v>
      </c>
      <c r="H4020">
        <v>1284</v>
      </c>
      <c r="I4020">
        <v>-17078</v>
      </c>
    </row>
    <row r="4021" spans="1:9" x14ac:dyDescent="0.45">
      <c r="A4021">
        <v>504784004</v>
      </c>
      <c r="B4021">
        <v>541.048</v>
      </c>
      <c r="C4021">
        <v>359.73</v>
      </c>
      <c r="D4021">
        <v>43.323999999999998</v>
      </c>
      <c r="E4021">
        <v>-12.881</v>
      </c>
      <c r="F4021">
        <v>43.323999999999998</v>
      </c>
      <c r="G4021">
        <v>-12.881</v>
      </c>
      <c r="H4021">
        <v>1285</v>
      </c>
      <c r="I4021">
        <v>-17079</v>
      </c>
    </row>
    <row r="4022" spans="1:9" x14ac:dyDescent="0.45">
      <c r="A4022">
        <v>504796011</v>
      </c>
      <c r="B4022">
        <v>541.22400000000005</v>
      </c>
      <c r="C4022">
        <v>360.56299999999999</v>
      </c>
      <c r="D4022">
        <v>43.411999999999999</v>
      </c>
      <c r="E4022">
        <v>-12.5974</v>
      </c>
      <c r="F4022">
        <v>43.411999999999999</v>
      </c>
      <c r="G4022">
        <v>-12.5974</v>
      </c>
      <c r="H4022">
        <v>1286</v>
      </c>
      <c r="I4022">
        <v>-17079</v>
      </c>
    </row>
    <row r="4023" spans="1:9" x14ac:dyDescent="0.45">
      <c r="A4023">
        <v>504808012</v>
      </c>
      <c r="B4023">
        <v>541.22400000000005</v>
      </c>
      <c r="C4023">
        <v>360.56299999999999</v>
      </c>
      <c r="D4023">
        <v>43.411999999999999</v>
      </c>
      <c r="E4023">
        <v>-12.5974</v>
      </c>
      <c r="F4023">
        <v>43.411999999999999</v>
      </c>
      <c r="G4023">
        <v>-12.5974</v>
      </c>
      <c r="H4023">
        <v>1286</v>
      </c>
      <c r="I4023">
        <v>-17079</v>
      </c>
    </row>
    <row r="4024" spans="1:9" x14ac:dyDescent="0.45">
      <c r="A4024">
        <v>504820014</v>
      </c>
      <c r="B4024">
        <v>541.22400000000005</v>
      </c>
      <c r="C4024">
        <v>360.56299999999999</v>
      </c>
      <c r="D4024">
        <v>43.411999999999999</v>
      </c>
      <c r="E4024">
        <v>-12.5974</v>
      </c>
      <c r="F4024">
        <v>43.411999999999999</v>
      </c>
      <c r="G4024">
        <v>-12.5974</v>
      </c>
      <c r="H4024">
        <v>1287</v>
      </c>
      <c r="I4024">
        <v>-17079</v>
      </c>
    </row>
    <row r="4025" spans="1:9" x14ac:dyDescent="0.45">
      <c r="A4025">
        <v>504832010</v>
      </c>
      <c r="B4025">
        <v>541.22400000000005</v>
      </c>
      <c r="C4025">
        <v>360.56299999999999</v>
      </c>
      <c r="D4025">
        <v>43.411999999999999</v>
      </c>
      <c r="E4025">
        <v>-12.5974</v>
      </c>
      <c r="F4025">
        <v>43.411999999999999</v>
      </c>
      <c r="G4025">
        <v>-12.5974</v>
      </c>
      <c r="H4025">
        <v>1287</v>
      </c>
      <c r="I4025">
        <v>-17079</v>
      </c>
    </row>
    <row r="4026" spans="1:9" x14ac:dyDescent="0.45">
      <c r="A4026">
        <v>504844013</v>
      </c>
      <c r="B4026">
        <v>541.41200000000003</v>
      </c>
      <c r="C4026">
        <v>360.483</v>
      </c>
      <c r="D4026">
        <v>43.506</v>
      </c>
      <c r="E4026">
        <v>-12.5984</v>
      </c>
      <c r="F4026">
        <v>43.506</v>
      </c>
      <c r="G4026">
        <v>-12.5984</v>
      </c>
      <c r="H4026">
        <v>1288</v>
      </c>
      <c r="I4026">
        <v>-17079</v>
      </c>
    </row>
    <row r="4027" spans="1:9" x14ac:dyDescent="0.45">
      <c r="A4027">
        <v>504856016</v>
      </c>
      <c r="B4027">
        <v>541.41200000000003</v>
      </c>
      <c r="C4027">
        <v>360.483</v>
      </c>
      <c r="D4027">
        <v>43.506</v>
      </c>
      <c r="E4027">
        <v>-12.5984</v>
      </c>
      <c r="F4027">
        <v>43.506</v>
      </c>
      <c r="G4027">
        <v>-12.5984</v>
      </c>
      <c r="H4027">
        <v>1288</v>
      </c>
      <c r="I4027">
        <v>-17080</v>
      </c>
    </row>
    <row r="4028" spans="1:9" x14ac:dyDescent="0.45">
      <c r="A4028">
        <v>504868012</v>
      </c>
      <c r="B4028">
        <v>541.41200000000003</v>
      </c>
      <c r="C4028">
        <v>360.483</v>
      </c>
      <c r="D4028">
        <v>43.506</v>
      </c>
      <c r="E4028">
        <v>-12.5984</v>
      </c>
      <c r="F4028">
        <v>43.506</v>
      </c>
      <c r="G4028">
        <v>-12.5984</v>
      </c>
      <c r="H4028">
        <v>1289</v>
      </c>
      <c r="I4028">
        <v>-17080</v>
      </c>
    </row>
    <row r="4029" spans="1:9" x14ac:dyDescent="0.45">
      <c r="A4029">
        <v>504880014</v>
      </c>
      <c r="B4029">
        <v>541.41200000000003</v>
      </c>
      <c r="C4029">
        <v>360.483</v>
      </c>
      <c r="D4029">
        <v>43.506</v>
      </c>
      <c r="E4029">
        <v>-12.5984</v>
      </c>
      <c r="F4029">
        <v>43.506</v>
      </c>
      <c r="G4029">
        <v>-12.5984</v>
      </c>
      <c r="H4029">
        <v>1289</v>
      </c>
      <c r="I4029">
        <v>-17080</v>
      </c>
    </row>
    <row r="4030" spans="1:9" x14ac:dyDescent="0.45">
      <c r="A4030">
        <v>504892001</v>
      </c>
      <c r="B4030">
        <v>541.17700000000002</v>
      </c>
      <c r="C4030">
        <v>360.68099999999998</v>
      </c>
      <c r="D4030">
        <v>43.388500000000001</v>
      </c>
      <c r="E4030">
        <v>-12.504300000000001</v>
      </c>
      <c r="F4030">
        <v>43.388500000000001</v>
      </c>
      <c r="G4030">
        <v>-12.504300000000001</v>
      </c>
      <c r="H4030">
        <v>1290</v>
      </c>
      <c r="I4030">
        <v>-17080</v>
      </c>
    </row>
    <row r="4031" spans="1:9" x14ac:dyDescent="0.45">
      <c r="A4031">
        <v>504904004</v>
      </c>
      <c r="B4031">
        <v>541.17700000000002</v>
      </c>
      <c r="C4031">
        <v>360.68099999999998</v>
      </c>
      <c r="D4031">
        <v>43.388500000000001</v>
      </c>
      <c r="E4031">
        <v>-12.504300000000001</v>
      </c>
      <c r="F4031">
        <v>43.388500000000001</v>
      </c>
      <c r="G4031">
        <v>-12.504300000000001</v>
      </c>
      <c r="H4031">
        <v>1290</v>
      </c>
      <c r="I4031">
        <v>-17080</v>
      </c>
    </row>
    <row r="4032" spans="1:9" x14ac:dyDescent="0.45">
      <c r="A4032">
        <v>504916006</v>
      </c>
      <c r="B4032">
        <v>541.17700000000002</v>
      </c>
      <c r="C4032">
        <v>360.68099999999998</v>
      </c>
      <c r="D4032">
        <v>43.388500000000001</v>
      </c>
      <c r="E4032">
        <v>-12.504300000000001</v>
      </c>
      <c r="F4032">
        <v>43.388500000000001</v>
      </c>
      <c r="G4032">
        <v>-12.504300000000001</v>
      </c>
      <c r="H4032">
        <v>1291</v>
      </c>
      <c r="I4032">
        <v>-17080</v>
      </c>
    </row>
    <row r="4033" spans="1:9" x14ac:dyDescent="0.45">
      <c r="A4033">
        <v>504928002</v>
      </c>
      <c r="B4033">
        <v>541.17700000000002</v>
      </c>
      <c r="C4033">
        <v>360.68099999999998</v>
      </c>
      <c r="D4033">
        <v>43.388500000000001</v>
      </c>
      <c r="E4033">
        <v>-12.504300000000001</v>
      </c>
      <c r="F4033">
        <v>43.388500000000001</v>
      </c>
      <c r="G4033">
        <v>-12.504300000000001</v>
      </c>
      <c r="H4033">
        <v>1291</v>
      </c>
      <c r="I4033">
        <v>-17080</v>
      </c>
    </row>
    <row r="4034" spans="1:9" x14ac:dyDescent="0.45">
      <c r="A4034">
        <v>504940004</v>
      </c>
      <c r="B4034">
        <v>541.17700000000002</v>
      </c>
      <c r="C4034">
        <v>360.68099999999998</v>
      </c>
      <c r="D4034">
        <v>43.388500000000001</v>
      </c>
      <c r="E4034">
        <v>-12.504300000000001</v>
      </c>
      <c r="F4034">
        <v>43.388500000000001</v>
      </c>
      <c r="G4034">
        <v>-12.504300000000001</v>
      </c>
      <c r="H4034">
        <v>1292</v>
      </c>
      <c r="I4034">
        <v>-17081</v>
      </c>
    </row>
    <row r="4035" spans="1:9" x14ac:dyDescent="0.45">
      <c r="A4035">
        <v>504952005</v>
      </c>
      <c r="B4035">
        <v>541.26599999999996</v>
      </c>
      <c r="C4035">
        <v>361.14</v>
      </c>
      <c r="D4035">
        <v>43.433</v>
      </c>
      <c r="E4035">
        <v>-12.301299999999999</v>
      </c>
      <c r="F4035">
        <v>43.433</v>
      </c>
      <c r="G4035">
        <v>-12.301299999999999</v>
      </c>
      <c r="H4035">
        <v>1292</v>
      </c>
      <c r="I4035">
        <v>-17081</v>
      </c>
    </row>
    <row r="4036" spans="1:9" x14ac:dyDescent="0.45">
      <c r="A4036">
        <v>504964003</v>
      </c>
      <c r="B4036">
        <v>541.26599999999996</v>
      </c>
      <c r="C4036">
        <v>361.14</v>
      </c>
      <c r="D4036">
        <v>43.433</v>
      </c>
      <c r="E4036">
        <v>-12.301299999999999</v>
      </c>
      <c r="F4036">
        <v>43.433</v>
      </c>
      <c r="G4036">
        <v>-12.301299999999999</v>
      </c>
      <c r="H4036">
        <v>1293</v>
      </c>
      <c r="I4036">
        <v>-17081</v>
      </c>
    </row>
    <row r="4037" spans="1:9" x14ac:dyDescent="0.45">
      <c r="A4037">
        <v>504976006</v>
      </c>
      <c r="B4037">
        <v>541.26599999999996</v>
      </c>
      <c r="C4037">
        <v>361.14</v>
      </c>
      <c r="D4037">
        <v>43.433</v>
      </c>
      <c r="E4037">
        <v>-12.301299999999999</v>
      </c>
      <c r="F4037">
        <v>43.433</v>
      </c>
      <c r="G4037">
        <v>-12.301299999999999</v>
      </c>
      <c r="H4037">
        <v>1293</v>
      </c>
      <c r="I4037">
        <v>-17081</v>
      </c>
    </row>
    <row r="4038" spans="1:9" x14ac:dyDescent="0.45">
      <c r="A4038">
        <v>504988001</v>
      </c>
      <c r="B4038">
        <v>541.26599999999996</v>
      </c>
      <c r="C4038">
        <v>361.14</v>
      </c>
      <c r="D4038">
        <v>43.433</v>
      </c>
      <c r="E4038">
        <v>-12.301299999999999</v>
      </c>
      <c r="F4038">
        <v>43.433</v>
      </c>
      <c r="G4038">
        <v>-12.301299999999999</v>
      </c>
      <c r="H4038">
        <v>1294</v>
      </c>
      <c r="I4038">
        <v>-17081</v>
      </c>
    </row>
    <row r="4039" spans="1:9" x14ac:dyDescent="0.45">
      <c r="A4039">
        <v>505000010</v>
      </c>
      <c r="B4039">
        <v>541.28399999999999</v>
      </c>
      <c r="C4039">
        <v>361.44</v>
      </c>
      <c r="D4039">
        <v>43.442</v>
      </c>
      <c r="E4039">
        <v>-12.1418</v>
      </c>
      <c r="F4039">
        <v>43.442</v>
      </c>
      <c r="G4039">
        <v>-12.1418</v>
      </c>
      <c r="H4039">
        <v>1294</v>
      </c>
      <c r="I4039">
        <v>-17081</v>
      </c>
    </row>
    <row r="4040" spans="1:9" x14ac:dyDescent="0.45">
      <c r="A4040">
        <v>505012008</v>
      </c>
      <c r="B4040">
        <v>541.28399999999999</v>
      </c>
      <c r="C4040">
        <v>361.44</v>
      </c>
      <c r="D4040">
        <v>43.442</v>
      </c>
      <c r="E4040">
        <v>-12.1418</v>
      </c>
      <c r="F4040">
        <v>43.442</v>
      </c>
      <c r="G4040">
        <v>-12.1418</v>
      </c>
      <c r="H4040">
        <v>1295</v>
      </c>
      <c r="I4040">
        <v>-17081</v>
      </c>
    </row>
    <row r="4041" spans="1:9" x14ac:dyDescent="0.45">
      <c r="A4041">
        <v>505024010</v>
      </c>
      <c r="B4041">
        <v>541.28399999999999</v>
      </c>
      <c r="C4041">
        <v>361.44</v>
      </c>
      <c r="D4041">
        <v>43.442</v>
      </c>
      <c r="E4041">
        <v>-12.1418</v>
      </c>
      <c r="F4041">
        <v>43.442</v>
      </c>
      <c r="G4041">
        <v>-12.1418</v>
      </c>
      <c r="H4041">
        <v>1295</v>
      </c>
      <c r="I4041">
        <v>-17082</v>
      </c>
    </row>
    <row r="4042" spans="1:9" x14ac:dyDescent="0.45">
      <c r="A4042">
        <v>505036006</v>
      </c>
      <c r="B4042">
        <v>541.28399999999999</v>
      </c>
      <c r="C4042">
        <v>361.44</v>
      </c>
      <c r="D4042">
        <v>43.442</v>
      </c>
      <c r="E4042">
        <v>-12.1418</v>
      </c>
      <c r="F4042">
        <v>43.442</v>
      </c>
      <c r="G4042">
        <v>-12.1418</v>
      </c>
      <c r="H4042">
        <v>1296</v>
      </c>
      <c r="I4042">
        <v>-17082</v>
      </c>
    </row>
    <row r="4043" spans="1:9" x14ac:dyDescent="0.45">
      <c r="A4043">
        <v>505048509</v>
      </c>
      <c r="B4043">
        <v>541.37300000000005</v>
      </c>
      <c r="C4043">
        <v>361.54700000000003</v>
      </c>
      <c r="D4043">
        <v>43.486499999999999</v>
      </c>
      <c r="E4043">
        <v>-12.0304</v>
      </c>
      <c r="F4043">
        <v>43.442</v>
      </c>
      <c r="G4043">
        <v>-12.1418</v>
      </c>
      <c r="H4043">
        <v>1296</v>
      </c>
      <c r="I4043">
        <v>-17082</v>
      </c>
    </row>
    <row r="4044" spans="1:9" x14ac:dyDescent="0.45">
      <c r="A4044">
        <v>505061012</v>
      </c>
      <c r="B4044">
        <v>541.37300000000005</v>
      </c>
      <c r="C4044">
        <v>361.54700000000003</v>
      </c>
      <c r="D4044">
        <v>43.486499999999999</v>
      </c>
      <c r="E4044">
        <v>-12.0304</v>
      </c>
      <c r="F4044">
        <v>43.486499999999999</v>
      </c>
      <c r="G4044">
        <v>-12.0304</v>
      </c>
      <c r="H4044">
        <v>1297</v>
      </c>
      <c r="I4044">
        <v>-17082</v>
      </c>
    </row>
    <row r="4045" spans="1:9" x14ac:dyDescent="0.45">
      <c r="A4045">
        <v>505073013</v>
      </c>
      <c r="B4045">
        <v>541.37300000000005</v>
      </c>
      <c r="C4045">
        <v>361.54700000000003</v>
      </c>
      <c r="D4045">
        <v>43.486499999999999</v>
      </c>
      <c r="E4045">
        <v>-12.0304</v>
      </c>
      <c r="F4045">
        <v>43.486499999999999</v>
      </c>
      <c r="G4045">
        <v>-12.0304</v>
      </c>
      <c r="H4045">
        <v>1298</v>
      </c>
      <c r="I4045">
        <v>-17082</v>
      </c>
    </row>
    <row r="4046" spans="1:9" x14ac:dyDescent="0.45">
      <c r="A4046">
        <v>505085015</v>
      </c>
      <c r="B4046">
        <v>541.37300000000005</v>
      </c>
      <c r="C4046">
        <v>361.54700000000003</v>
      </c>
      <c r="D4046">
        <v>43.486499999999999</v>
      </c>
      <c r="E4046">
        <v>-12.0304</v>
      </c>
      <c r="F4046">
        <v>43.486499999999999</v>
      </c>
      <c r="G4046">
        <v>-12.0304</v>
      </c>
      <c r="H4046">
        <v>1298</v>
      </c>
      <c r="I4046">
        <v>-17082</v>
      </c>
    </row>
    <row r="4047" spans="1:9" x14ac:dyDescent="0.45">
      <c r="A4047">
        <v>505097011</v>
      </c>
      <c r="B4047">
        <v>541.37300000000005</v>
      </c>
      <c r="C4047">
        <v>361.54700000000003</v>
      </c>
      <c r="D4047">
        <v>43.486499999999999</v>
      </c>
      <c r="E4047">
        <v>-12.0304</v>
      </c>
      <c r="F4047">
        <v>43.486499999999999</v>
      </c>
      <c r="G4047">
        <v>-12.0304</v>
      </c>
      <c r="H4047">
        <v>1299</v>
      </c>
      <c r="I4047">
        <v>-17083</v>
      </c>
    </row>
    <row r="4048" spans="1:9" x14ac:dyDescent="0.45">
      <c r="A4048">
        <v>505109013</v>
      </c>
      <c r="B4048">
        <v>541.34199999999998</v>
      </c>
      <c r="C4048">
        <v>361.78800000000001</v>
      </c>
      <c r="D4048">
        <v>43.470999999999997</v>
      </c>
      <c r="E4048">
        <v>-11.8553</v>
      </c>
      <c r="F4048">
        <v>43.470999999999997</v>
      </c>
      <c r="G4048">
        <v>-11.8553</v>
      </c>
      <c r="H4048">
        <v>1299</v>
      </c>
      <c r="I4048">
        <v>-17083</v>
      </c>
    </row>
    <row r="4049" spans="1:9" x14ac:dyDescent="0.45">
      <c r="A4049">
        <v>505121009</v>
      </c>
      <c r="B4049">
        <v>541.34199999999998</v>
      </c>
      <c r="C4049">
        <v>361.78800000000001</v>
      </c>
      <c r="D4049">
        <v>43.470999999999997</v>
      </c>
      <c r="E4049">
        <v>-11.8553</v>
      </c>
      <c r="F4049">
        <v>43.470999999999997</v>
      </c>
      <c r="G4049">
        <v>-11.8553</v>
      </c>
      <c r="H4049">
        <v>1300</v>
      </c>
      <c r="I4049">
        <v>-17083</v>
      </c>
    </row>
    <row r="4050" spans="1:9" x14ac:dyDescent="0.45">
      <c r="A4050">
        <v>505133011</v>
      </c>
      <c r="B4050">
        <v>541.34199999999998</v>
      </c>
      <c r="C4050">
        <v>361.78800000000001</v>
      </c>
      <c r="D4050">
        <v>43.470999999999997</v>
      </c>
      <c r="E4050">
        <v>-11.8553</v>
      </c>
      <c r="F4050">
        <v>43.470999999999997</v>
      </c>
      <c r="G4050">
        <v>-11.8553</v>
      </c>
      <c r="H4050">
        <v>1300</v>
      </c>
      <c r="I4050">
        <v>-17083</v>
      </c>
    </row>
    <row r="4051" spans="1:9" x14ac:dyDescent="0.45">
      <c r="A4051">
        <v>505145007</v>
      </c>
      <c r="B4051">
        <v>541.34199999999998</v>
      </c>
      <c r="C4051">
        <v>361.78800000000001</v>
      </c>
      <c r="D4051">
        <v>43.470999999999997</v>
      </c>
      <c r="E4051">
        <v>-11.8553</v>
      </c>
      <c r="F4051">
        <v>43.470999999999997</v>
      </c>
      <c r="G4051">
        <v>-11.8553</v>
      </c>
      <c r="H4051">
        <v>1301</v>
      </c>
      <c r="I4051">
        <v>-17083</v>
      </c>
    </row>
    <row r="4052" spans="1:9" x14ac:dyDescent="0.45">
      <c r="A4052">
        <v>505157018</v>
      </c>
      <c r="B4052">
        <v>541.75</v>
      </c>
      <c r="C4052">
        <v>362.62700000000001</v>
      </c>
      <c r="D4052">
        <v>43.674999999999997</v>
      </c>
      <c r="E4052">
        <v>-11.477</v>
      </c>
      <c r="F4052">
        <v>43.674999999999997</v>
      </c>
      <c r="G4052">
        <v>-11.477</v>
      </c>
      <c r="H4052">
        <v>1301</v>
      </c>
      <c r="I4052">
        <v>-17083</v>
      </c>
    </row>
    <row r="4053" spans="1:9" x14ac:dyDescent="0.45">
      <c r="A4053">
        <v>505169014</v>
      </c>
      <c r="B4053">
        <v>541.75</v>
      </c>
      <c r="C4053">
        <v>362.62700000000001</v>
      </c>
      <c r="D4053">
        <v>43.674999999999997</v>
      </c>
      <c r="E4053">
        <v>-11.477</v>
      </c>
      <c r="F4053">
        <v>43.674999999999997</v>
      </c>
      <c r="G4053">
        <v>-11.477</v>
      </c>
      <c r="H4053">
        <v>1302</v>
      </c>
      <c r="I4053">
        <v>-17083</v>
      </c>
    </row>
    <row r="4054" spans="1:9" x14ac:dyDescent="0.45">
      <c r="A4054">
        <v>505181016</v>
      </c>
      <c r="B4054">
        <v>541.75</v>
      </c>
      <c r="C4054">
        <v>362.62700000000001</v>
      </c>
      <c r="D4054">
        <v>43.674999999999997</v>
      </c>
      <c r="E4054">
        <v>-11.477</v>
      </c>
      <c r="F4054">
        <v>43.674999999999997</v>
      </c>
      <c r="G4054">
        <v>-11.477</v>
      </c>
      <c r="H4054">
        <v>1302</v>
      </c>
      <c r="I4054">
        <v>-17084</v>
      </c>
    </row>
    <row r="4055" spans="1:9" x14ac:dyDescent="0.45">
      <c r="A4055">
        <v>505193011</v>
      </c>
      <c r="B4055">
        <v>541.75</v>
      </c>
      <c r="C4055">
        <v>362.62700000000001</v>
      </c>
      <c r="D4055">
        <v>43.674999999999997</v>
      </c>
      <c r="E4055">
        <v>-11.477</v>
      </c>
      <c r="F4055">
        <v>43.674999999999997</v>
      </c>
      <c r="G4055">
        <v>-11.477</v>
      </c>
      <c r="H4055">
        <v>1303</v>
      </c>
      <c r="I4055">
        <v>-17084</v>
      </c>
    </row>
    <row r="4056" spans="1:9" x14ac:dyDescent="0.45">
      <c r="A4056">
        <v>505205015</v>
      </c>
      <c r="B4056">
        <v>541.50400000000002</v>
      </c>
      <c r="C4056">
        <v>362.23899999999998</v>
      </c>
      <c r="D4056">
        <v>43.552</v>
      </c>
      <c r="E4056">
        <v>-11.4839</v>
      </c>
      <c r="F4056">
        <v>43.552</v>
      </c>
      <c r="G4056">
        <v>-11.4839</v>
      </c>
      <c r="H4056">
        <v>1303</v>
      </c>
      <c r="I4056">
        <v>-17084</v>
      </c>
    </row>
    <row r="4057" spans="1:9" x14ac:dyDescent="0.45">
      <c r="A4057">
        <v>505217017</v>
      </c>
      <c r="B4057">
        <v>541.50400000000002</v>
      </c>
      <c r="C4057">
        <v>362.23899999999998</v>
      </c>
      <c r="D4057">
        <v>43.552</v>
      </c>
      <c r="E4057">
        <v>-11.4839</v>
      </c>
      <c r="F4057">
        <v>43.552</v>
      </c>
      <c r="G4057">
        <v>-11.4839</v>
      </c>
      <c r="H4057">
        <v>1304</v>
      </c>
      <c r="I4057">
        <v>-17084</v>
      </c>
    </row>
    <row r="4058" spans="1:9" x14ac:dyDescent="0.45">
      <c r="A4058">
        <v>505229013</v>
      </c>
      <c r="B4058">
        <v>541.50400000000002</v>
      </c>
      <c r="C4058">
        <v>362.23899999999998</v>
      </c>
      <c r="D4058">
        <v>43.552</v>
      </c>
      <c r="E4058">
        <v>-11.4839</v>
      </c>
      <c r="F4058">
        <v>43.552</v>
      </c>
      <c r="G4058">
        <v>-11.4839</v>
      </c>
      <c r="H4058">
        <v>1304</v>
      </c>
      <c r="I4058">
        <v>-17084</v>
      </c>
    </row>
    <row r="4059" spans="1:9" x14ac:dyDescent="0.45">
      <c r="A4059">
        <v>505241015</v>
      </c>
      <c r="B4059">
        <v>541.50400000000002</v>
      </c>
      <c r="C4059">
        <v>362.23899999999998</v>
      </c>
      <c r="D4059">
        <v>43.552</v>
      </c>
      <c r="E4059">
        <v>-11.4839</v>
      </c>
      <c r="F4059">
        <v>43.552</v>
      </c>
      <c r="G4059">
        <v>-11.4839</v>
      </c>
      <c r="H4059">
        <v>1305</v>
      </c>
      <c r="I4059">
        <v>-17084</v>
      </c>
    </row>
    <row r="4060" spans="1:9" x14ac:dyDescent="0.45">
      <c r="A4060">
        <v>505253050</v>
      </c>
      <c r="B4060">
        <v>541.19600000000003</v>
      </c>
      <c r="C4060">
        <v>363.38</v>
      </c>
      <c r="D4060">
        <v>43.398000000000003</v>
      </c>
      <c r="E4060">
        <v>-10.9727</v>
      </c>
      <c r="F4060">
        <v>43.552</v>
      </c>
      <c r="G4060">
        <v>-11.4839</v>
      </c>
      <c r="H4060">
        <v>1305</v>
      </c>
      <c r="I4060">
        <v>-17084</v>
      </c>
    </row>
    <row r="4061" spans="1:9" x14ac:dyDescent="0.45">
      <c r="A4061">
        <v>505265011</v>
      </c>
      <c r="B4061">
        <v>541.19600000000003</v>
      </c>
      <c r="C4061">
        <v>363.38</v>
      </c>
      <c r="D4061">
        <v>43.398000000000003</v>
      </c>
      <c r="E4061">
        <v>-10.9727</v>
      </c>
      <c r="F4061">
        <v>43.398000000000003</v>
      </c>
      <c r="G4061">
        <v>-10.9727</v>
      </c>
      <c r="H4061">
        <v>1306</v>
      </c>
      <c r="I4061">
        <v>-17084</v>
      </c>
    </row>
    <row r="4062" spans="1:9" x14ac:dyDescent="0.45">
      <c r="A4062">
        <v>505277009</v>
      </c>
      <c r="B4062">
        <v>541.19600000000003</v>
      </c>
      <c r="C4062">
        <v>363.38</v>
      </c>
      <c r="D4062">
        <v>43.398000000000003</v>
      </c>
      <c r="E4062">
        <v>-10.9727</v>
      </c>
      <c r="F4062">
        <v>43.398000000000003</v>
      </c>
      <c r="G4062">
        <v>-10.9727</v>
      </c>
      <c r="H4062">
        <v>1306</v>
      </c>
      <c r="I4062">
        <v>-17085</v>
      </c>
    </row>
    <row r="4063" spans="1:9" x14ac:dyDescent="0.45">
      <c r="A4063">
        <v>505289011</v>
      </c>
      <c r="B4063">
        <v>541.19600000000003</v>
      </c>
      <c r="C4063">
        <v>363.38</v>
      </c>
      <c r="D4063">
        <v>43.398000000000003</v>
      </c>
      <c r="E4063">
        <v>-10.9727</v>
      </c>
      <c r="F4063">
        <v>43.398000000000003</v>
      </c>
      <c r="G4063">
        <v>-10.9727</v>
      </c>
      <c r="H4063">
        <v>1307</v>
      </c>
      <c r="I4063">
        <v>-17085</v>
      </c>
    </row>
    <row r="4064" spans="1:9" x14ac:dyDescent="0.45">
      <c r="A4064">
        <v>505301007</v>
      </c>
      <c r="B4064">
        <v>541.19600000000003</v>
      </c>
      <c r="C4064">
        <v>363.38</v>
      </c>
      <c r="D4064">
        <v>43.398000000000003</v>
      </c>
      <c r="E4064">
        <v>-10.9727</v>
      </c>
      <c r="F4064">
        <v>43.398000000000003</v>
      </c>
      <c r="G4064">
        <v>-10.9727</v>
      </c>
      <c r="H4064">
        <v>1307</v>
      </c>
      <c r="I4064">
        <v>-17085</v>
      </c>
    </row>
    <row r="4065" spans="1:9" x14ac:dyDescent="0.45">
      <c r="A4065">
        <v>505313005</v>
      </c>
      <c r="B4065">
        <v>541.44600000000003</v>
      </c>
      <c r="C4065">
        <v>363.63799999999998</v>
      </c>
      <c r="D4065">
        <v>43.523000000000003</v>
      </c>
      <c r="E4065">
        <v>-10.688700000000001</v>
      </c>
      <c r="F4065">
        <v>43.523000000000003</v>
      </c>
      <c r="G4065">
        <v>-10.688700000000001</v>
      </c>
      <c r="H4065">
        <v>1308</v>
      </c>
      <c r="I4065">
        <v>-17085</v>
      </c>
    </row>
    <row r="4066" spans="1:9" x14ac:dyDescent="0.45">
      <c r="A4066">
        <v>505325005</v>
      </c>
      <c r="B4066">
        <v>541.44600000000003</v>
      </c>
      <c r="C4066">
        <v>363.63799999999998</v>
      </c>
      <c r="D4066">
        <v>43.523000000000003</v>
      </c>
      <c r="E4066">
        <v>-10.688700000000001</v>
      </c>
      <c r="F4066">
        <v>43.523000000000003</v>
      </c>
      <c r="G4066">
        <v>-10.688700000000001</v>
      </c>
      <c r="H4066">
        <v>1309</v>
      </c>
      <c r="I4066">
        <v>-17085</v>
      </c>
    </row>
    <row r="4067" spans="1:9" x14ac:dyDescent="0.45">
      <c r="A4067">
        <v>505337007</v>
      </c>
      <c r="B4067">
        <v>541.44600000000003</v>
      </c>
      <c r="C4067">
        <v>363.63799999999998</v>
      </c>
      <c r="D4067">
        <v>43.523000000000003</v>
      </c>
      <c r="E4067">
        <v>-10.688700000000001</v>
      </c>
      <c r="F4067">
        <v>43.523000000000003</v>
      </c>
      <c r="G4067">
        <v>-10.688700000000001</v>
      </c>
      <c r="H4067">
        <v>1309</v>
      </c>
      <c r="I4067">
        <v>-17085</v>
      </c>
    </row>
    <row r="4068" spans="1:9" x14ac:dyDescent="0.45">
      <c r="A4068">
        <v>505349003</v>
      </c>
      <c r="B4068">
        <v>541.44600000000003</v>
      </c>
      <c r="C4068">
        <v>363.63799999999998</v>
      </c>
      <c r="D4068">
        <v>43.523000000000003</v>
      </c>
      <c r="E4068">
        <v>-10.688700000000001</v>
      </c>
      <c r="F4068">
        <v>43.523000000000003</v>
      </c>
      <c r="G4068">
        <v>-10.688700000000001</v>
      </c>
      <c r="H4068">
        <v>1310</v>
      </c>
      <c r="I4068">
        <v>-17085</v>
      </c>
    </row>
    <row r="4069" spans="1:9" x14ac:dyDescent="0.45">
      <c r="A4069">
        <v>505361005</v>
      </c>
      <c r="B4069">
        <v>541.44600000000003</v>
      </c>
      <c r="C4069">
        <v>363.63799999999998</v>
      </c>
      <c r="D4069">
        <v>43.523000000000003</v>
      </c>
      <c r="E4069">
        <v>-10.688700000000001</v>
      </c>
      <c r="F4069">
        <v>43.523000000000003</v>
      </c>
      <c r="G4069">
        <v>-10.688700000000001</v>
      </c>
      <c r="H4069">
        <v>1310</v>
      </c>
      <c r="I4069">
        <v>-17086</v>
      </c>
    </row>
    <row r="4070" spans="1:9" x14ac:dyDescent="0.45">
      <c r="A4070">
        <v>505373009</v>
      </c>
      <c r="B4070">
        <v>541.67200000000003</v>
      </c>
      <c r="C4070">
        <v>363.90100000000001</v>
      </c>
      <c r="D4070">
        <v>43.636000000000003</v>
      </c>
      <c r="E4070">
        <v>-10.3941</v>
      </c>
      <c r="F4070">
        <v>43.636000000000003</v>
      </c>
      <c r="G4070">
        <v>-10.3941</v>
      </c>
      <c r="H4070">
        <v>1311</v>
      </c>
      <c r="I4070">
        <v>-17086</v>
      </c>
    </row>
    <row r="4071" spans="1:9" x14ac:dyDescent="0.45">
      <c r="A4071">
        <v>505385012</v>
      </c>
      <c r="B4071">
        <v>541.67200000000003</v>
      </c>
      <c r="C4071">
        <v>363.90100000000001</v>
      </c>
      <c r="D4071">
        <v>43.636000000000003</v>
      </c>
      <c r="E4071">
        <v>-10.3941</v>
      </c>
      <c r="F4071">
        <v>43.636000000000003</v>
      </c>
      <c r="G4071">
        <v>-10.3941</v>
      </c>
      <c r="H4071">
        <v>1311</v>
      </c>
      <c r="I4071">
        <v>-17086</v>
      </c>
    </row>
    <row r="4072" spans="1:9" x14ac:dyDescent="0.45">
      <c r="A4072">
        <v>505397008</v>
      </c>
      <c r="B4072">
        <v>541.67200000000003</v>
      </c>
      <c r="C4072">
        <v>363.90100000000001</v>
      </c>
      <c r="D4072">
        <v>43.636000000000003</v>
      </c>
      <c r="E4072">
        <v>-10.3941</v>
      </c>
      <c r="F4072">
        <v>43.636000000000003</v>
      </c>
      <c r="G4072">
        <v>-10.3941</v>
      </c>
      <c r="H4072">
        <v>1312</v>
      </c>
      <c r="I4072">
        <v>-17086</v>
      </c>
    </row>
    <row r="4073" spans="1:9" x14ac:dyDescent="0.45">
      <c r="A4073">
        <v>505409009</v>
      </c>
      <c r="B4073">
        <v>541.67200000000003</v>
      </c>
      <c r="C4073">
        <v>363.90100000000001</v>
      </c>
      <c r="D4073">
        <v>43.636000000000003</v>
      </c>
      <c r="E4073">
        <v>-10.3941</v>
      </c>
      <c r="F4073">
        <v>43.636000000000003</v>
      </c>
      <c r="G4073">
        <v>-10.3941</v>
      </c>
      <c r="H4073">
        <v>1312</v>
      </c>
      <c r="I4073">
        <v>-17086</v>
      </c>
    </row>
    <row r="4074" spans="1:9" x14ac:dyDescent="0.45">
      <c r="A4074">
        <v>505421006</v>
      </c>
      <c r="B4074">
        <v>541.67200000000003</v>
      </c>
      <c r="C4074">
        <v>363.90100000000001</v>
      </c>
      <c r="D4074">
        <v>43.636000000000003</v>
      </c>
      <c r="E4074">
        <v>-10.3941</v>
      </c>
      <c r="F4074">
        <v>43.636000000000003</v>
      </c>
      <c r="G4074">
        <v>-10.3941</v>
      </c>
      <c r="H4074">
        <v>1313</v>
      </c>
      <c r="I4074">
        <v>-17086</v>
      </c>
    </row>
    <row r="4075" spans="1:9" x14ac:dyDescent="0.45">
      <c r="A4075">
        <v>505433015</v>
      </c>
      <c r="B4075">
        <v>541.49599999999998</v>
      </c>
      <c r="C4075">
        <v>364.125</v>
      </c>
      <c r="D4075">
        <v>43.548000000000002</v>
      </c>
      <c r="E4075">
        <v>-10.079800000000001</v>
      </c>
      <c r="F4075">
        <v>43.548000000000002</v>
      </c>
      <c r="G4075">
        <v>-10.079800000000001</v>
      </c>
      <c r="H4075">
        <v>1313</v>
      </c>
      <c r="I4075">
        <v>-17086</v>
      </c>
    </row>
    <row r="4076" spans="1:9" x14ac:dyDescent="0.45">
      <c r="A4076">
        <v>505445012</v>
      </c>
      <c r="B4076">
        <v>541.49599999999998</v>
      </c>
      <c r="C4076">
        <v>364.125</v>
      </c>
      <c r="D4076">
        <v>43.548000000000002</v>
      </c>
      <c r="E4076">
        <v>-10.079800000000001</v>
      </c>
      <c r="F4076">
        <v>43.548000000000002</v>
      </c>
      <c r="G4076">
        <v>-10.079800000000001</v>
      </c>
      <c r="H4076">
        <v>1314</v>
      </c>
      <c r="I4076">
        <v>-17086</v>
      </c>
    </row>
    <row r="4077" spans="1:9" x14ac:dyDescent="0.45">
      <c r="A4077">
        <v>505457014</v>
      </c>
      <c r="B4077">
        <v>541.49599999999998</v>
      </c>
      <c r="C4077">
        <v>364.125</v>
      </c>
      <c r="D4077">
        <v>43.548000000000002</v>
      </c>
      <c r="E4077">
        <v>-10.079800000000001</v>
      </c>
      <c r="F4077">
        <v>43.548000000000002</v>
      </c>
      <c r="G4077">
        <v>-10.079800000000001</v>
      </c>
      <c r="H4077">
        <v>1314</v>
      </c>
      <c r="I4077">
        <v>-17086</v>
      </c>
    </row>
    <row r="4078" spans="1:9" x14ac:dyDescent="0.45">
      <c r="A4078">
        <v>505469010</v>
      </c>
      <c r="B4078">
        <v>541.49599999999998</v>
      </c>
      <c r="C4078">
        <v>364.125</v>
      </c>
      <c r="D4078">
        <v>43.548000000000002</v>
      </c>
      <c r="E4078">
        <v>-10.079800000000001</v>
      </c>
      <c r="F4078">
        <v>43.548000000000002</v>
      </c>
      <c r="G4078">
        <v>-10.079800000000001</v>
      </c>
      <c r="H4078">
        <v>1315</v>
      </c>
      <c r="I4078">
        <v>-17087</v>
      </c>
    </row>
    <row r="4079" spans="1:9" x14ac:dyDescent="0.45">
      <c r="A4079">
        <v>505481939</v>
      </c>
      <c r="B4079">
        <v>541.53700000000003</v>
      </c>
      <c r="C4079">
        <v>364.279</v>
      </c>
      <c r="D4079">
        <v>43.5685</v>
      </c>
      <c r="E4079">
        <v>-9.7901000000000007</v>
      </c>
      <c r="F4079">
        <v>43.548000000000002</v>
      </c>
      <c r="G4079">
        <v>-10.079800000000001</v>
      </c>
      <c r="H4079">
        <v>1315</v>
      </c>
      <c r="I4079">
        <v>-17087</v>
      </c>
    </row>
    <row r="4080" spans="1:9" x14ac:dyDescent="0.45">
      <c r="A4080">
        <v>505494006</v>
      </c>
      <c r="B4080">
        <v>541.53700000000003</v>
      </c>
      <c r="C4080">
        <v>364.279</v>
      </c>
      <c r="D4080">
        <v>43.5685</v>
      </c>
      <c r="E4080">
        <v>-9.7901000000000007</v>
      </c>
      <c r="F4080">
        <v>43.5685</v>
      </c>
      <c r="G4080">
        <v>-9.7901000000000007</v>
      </c>
      <c r="H4080">
        <v>1316</v>
      </c>
      <c r="I4080">
        <v>-17087</v>
      </c>
    </row>
    <row r="4081" spans="1:9" x14ac:dyDescent="0.45">
      <c r="A4081">
        <v>505506003</v>
      </c>
      <c r="B4081">
        <v>541.53700000000003</v>
      </c>
      <c r="C4081">
        <v>364.279</v>
      </c>
      <c r="D4081">
        <v>43.5685</v>
      </c>
      <c r="E4081">
        <v>-9.7901000000000007</v>
      </c>
      <c r="F4081">
        <v>43.5685</v>
      </c>
      <c r="G4081">
        <v>-9.7901000000000007</v>
      </c>
      <c r="H4081">
        <v>1316</v>
      </c>
      <c r="I4081">
        <v>-17087</v>
      </c>
    </row>
    <row r="4082" spans="1:9" x14ac:dyDescent="0.45">
      <c r="A4082">
        <v>505518017</v>
      </c>
      <c r="B4082">
        <v>541.53700000000003</v>
      </c>
      <c r="C4082">
        <v>364.279</v>
      </c>
      <c r="D4082">
        <v>43.5685</v>
      </c>
      <c r="E4082">
        <v>-9.7901000000000007</v>
      </c>
      <c r="F4082">
        <v>43.5685</v>
      </c>
      <c r="G4082">
        <v>-9.7901000000000007</v>
      </c>
      <c r="H4082">
        <v>1317</v>
      </c>
      <c r="I4082">
        <v>-17087</v>
      </c>
    </row>
    <row r="4083" spans="1:9" x14ac:dyDescent="0.45">
      <c r="A4083">
        <v>505530010</v>
      </c>
      <c r="B4083">
        <v>541.53700000000003</v>
      </c>
      <c r="C4083">
        <v>364.279</v>
      </c>
      <c r="D4083">
        <v>43.5685</v>
      </c>
      <c r="E4083">
        <v>-9.7901000000000007</v>
      </c>
      <c r="F4083">
        <v>43.5685</v>
      </c>
      <c r="G4083">
        <v>-9.7901000000000007</v>
      </c>
      <c r="H4083">
        <v>1317</v>
      </c>
      <c r="I4083">
        <v>-17087</v>
      </c>
    </row>
    <row r="4084" spans="1:9" x14ac:dyDescent="0.45">
      <c r="A4084">
        <v>505542008</v>
      </c>
      <c r="B4084">
        <v>541.5</v>
      </c>
      <c r="C4084">
        <v>364.55599999999998</v>
      </c>
      <c r="D4084">
        <v>43.55</v>
      </c>
      <c r="E4084">
        <v>-9.4473000000000003</v>
      </c>
      <c r="F4084">
        <v>43.55</v>
      </c>
      <c r="G4084">
        <v>-9.4473000000000003</v>
      </c>
      <c r="H4084">
        <v>1318</v>
      </c>
      <c r="I4084">
        <v>-17087</v>
      </c>
    </row>
    <row r="4085" spans="1:9" x14ac:dyDescent="0.45">
      <c r="A4085">
        <v>505554018</v>
      </c>
      <c r="B4085">
        <v>541.5</v>
      </c>
      <c r="C4085">
        <v>364.55599999999998</v>
      </c>
      <c r="D4085">
        <v>43.55</v>
      </c>
      <c r="E4085">
        <v>-9.4473000000000003</v>
      </c>
      <c r="F4085">
        <v>43.55</v>
      </c>
      <c r="G4085">
        <v>-9.4473000000000003</v>
      </c>
      <c r="H4085">
        <v>1319</v>
      </c>
      <c r="I4085">
        <v>-17087</v>
      </c>
    </row>
    <row r="4086" spans="1:9" x14ac:dyDescent="0.45">
      <c r="A4086">
        <v>505566011</v>
      </c>
      <c r="B4086">
        <v>541.5</v>
      </c>
      <c r="C4086">
        <v>364.55599999999998</v>
      </c>
      <c r="D4086">
        <v>43.55</v>
      </c>
      <c r="E4086">
        <v>-9.4473000000000003</v>
      </c>
      <c r="F4086">
        <v>43.55</v>
      </c>
      <c r="G4086">
        <v>-9.4473000000000003</v>
      </c>
      <c r="H4086">
        <v>1319</v>
      </c>
      <c r="I4086">
        <v>-17088</v>
      </c>
    </row>
    <row r="4087" spans="1:9" x14ac:dyDescent="0.45">
      <c r="A4087">
        <v>505578006</v>
      </c>
      <c r="B4087">
        <v>541.5</v>
      </c>
      <c r="C4087">
        <v>364.55599999999998</v>
      </c>
      <c r="D4087">
        <v>43.55</v>
      </c>
      <c r="E4087">
        <v>-9.4473000000000003</v>
      </c>
      <c r="F4087">
        <v>43.55</v>
      </c>
      <c r="G4087">
        <v>-9.4473000000000003</v>
      </c>
      <c r="H4087">
        <v>1320</v>
      </c>
      <c r="I4087">
        <v>-17088</v>
      </c>
    </row>
    <row r="4088" spans="1:9" x14ac:dyDescent="0.45">
      <c r="A4088">
        <v>505590794</v>
      </c>
      <c r="B4088">
        <v>541.65700000000004</v>
      </c>
      <c r="C4088">
        <v>364.66699999999997</v>
      </c>
      <c r="D4088">
        <v>43.628500000000003</v>
      </c>
      <c r="E4088">
        <v>-9.1720000000000006</v>
      </c>
      <c r="F4088">
        <v>43.55</v>
      </c>
      <c r="G4088">
        <v>-9.4473000000000003</v>
      </c>
      <c r="H4088">
        <v>1320</v>
      </c>
      <c r="I4088">
        <v>-17088</v>
      </c>
    </row>
    <row r="4089" spans="1:9" x14ac:dyDescent="0.45">
      <c r="A4089">
        <v>505603016</v>
      </c>
      <c r="B4089">
        <v>541.65700000000004</v>
      </c>
      <c r="C4089">
        <v>364.66699999999997</v>
      </c>
      <c r="D4089">
        <v>43.628500000000003</v>
      </c>
      <c r="E4089">
        <v>-9.1720000000000006</v>
      </c>
      <c r="F4089">
        <v>43.628500000000003</v>
      </c>
      <c r="G4089">
        <v>-9.1720000000000006</v>
      </c>
      <c r="H4089">
        <v>1321</v>
      </c>
      <c r="I4089">
        <v>-17088</v>
      </c>
    </row>
    <row r="4090" spans="1:9" x14ac:dyDescent="0.45">
      <c r="A4090">
        <v>505615012</v>
      </c>
      <c r="B4090">
        <v>541.65700000000004</v>
      </c>
      <c r="C4090">
        <v>364.66699999999997</v>
      </c>
      <c r="D4090">
        <v>43.628500000000003</v>
      </c>
      <c r="E4090">
        <v>-9.1720000000000006</v>
      </c>
      <c r="F4090">
        <v>43.628500000000003</v>
      </c>
      <c r="G4090">
        <v>-9.1720000000000006</v>
      </c>
      <c r="H4090">
        <v>1321</v>
      </c>
      <c r="I4090">
        <v>-17088</v>
      </c>
    </row>
    <row r="4091" spans="1:9" x14ac:dyDescent="0.45">
      <c r="A4091">
        <v>505627007</v>
      </c>
      <c r="B4091">
        <v>541.65700000000004</v>
      </c>
      <c r="C4091">
        <v>364.66699999999997</v>
      </c>
      <c r="D4091">
        <v>43.628500000000003</v>
      </c>
      <c r="E4091">
        <v>-9.1720000000000006</v>
      </c>
      <c r="F4091">
        <v>43.628500000000003</v>
      </c>
      <c r="G4091">
        <v>-9.1720000000000006</v>
      </c>
      <c r="H4091">
        <v>1322</v>
      </c>
      <c r="I4091">
        <v>-17088</v>
      </c>
    </row>
    <row r="4092" spans="1:9" x14ac:dyDescent="0.45">
      <c r="A4092">
        <v>505639002</v>
      </c>
      <c r="B4092">
        <v>541.65700000000004</v>
      </c>
      <c r="C4092">
        <v>364.66699999999997</v>
      </c>
      <c r="D4092">
        <v>43.628500000000003</v>
      </c>
      <c r="E4092">
        <v>-9.1720000000000006</v>
      </c>
      <c r="F4092">
        <v>43.628500000000003</v>
      </c>
      <c r="G4092">
        <v>-9.1720000000000006</v>
      </c>
      <c r="H4092">
        <v>1322</v>
      </c>
      <c r="I4092">
        <v>-17088</v>
      </c>
    </row>
    <row r="4093" spans="1:9" x14ac:dyDescent="0.45">
      <c r="A4093">
        <v>505651004</v>
      </c>
      <c r="B4093">
        <v>541.60900000000004</v>
      </c>
      <c r="C4093">
        <v>365.07900000000001</v>
      </c>
      <c r="D4093">
        <v>43.604500000000002</v>
      </c>
      <c r="E4093">
        <v>-8.7591999999999999</v>
      </c>
      <c r="F4093">
        <v>43.604500000000002</v>
      </c>
      <c r="G4093">
        <v>-8.7591999999999999</v>
      </c>
      <c r="H4093">
        <v>1323</v>
      </c>
      <c r="I4093">
        <v>-17088</v>
      </c>
    </row>
    <row r="4094" spans="1:9" x14ac:dyDescent="0.45">
      <c r="A4094">
        <v>505663000</v>
      </c>
      <c r="B4094">
        <v>541.60900000000004</v>
      </c>
      <c r="C4094">
        <v>365.07900000000001</v>
      </c>
      <c r="D4094">
        <v>43.604500000000002</v>
      </c>
      <c r="E4094">
        <v>-8.7591999999999999</v>
      </c>
      <c r="F4094">
        <v>43.604500000000002</v>
      </c>
      <c r="G4094">
        <v>-8.7591999999999999</v>
      </c>
      <c r="H4094">
        <v>1323</v>
      </c>
      <c r="I4094">
        <v>-17088</v>
      </c>
    </row>
    <row r="4095" spans="1:9" x14ac:dyDescent="0.45">
      <c r="A4095">
        <v>505675014</v>
      </c>
      <c r="B4095">
        <v>541.60900000000004</v>
      </c>
      <c r="C4095">
        <v>365.07900000000001</v>
      </c>
      <c r="D4095">
        <v>43.604500000000002</v>
      </c>
      <c r="E4095">
        <v>-8.7591999999999999</v>
      </c>
      <c r="F4095">
        <v>43.604500000000002</v>
      </c>
      <c r="G4095">
        <v>-8.7591999999999999</v>
      </c>
      <c r="H4095">
        <v>1324</v>
      </c>
      <c r="I4095">
        <v>-17089</v>
      </c>
    </row>
    <row r="4096" spans="1:9" x14ac:dyDescent="0.45">
      <c r="A4096">
        <v>505687007</v>
      </c>
      <c r="B4096">
        <v>541.60900000000004</v>
      </c>
      <c r="C4096">
        <v>365.07900000000001</v>
      </c>
      <c r="D4096">
        <v>43.604500000000002</v>
      </c>
      <c r="E4096">
        <v>-8.7591999999999999</v>
      </c>
      <c r="F4096">
        <v>43.604500000000002</v>
      </c>
      <c r="G4096">
        <v>-8.7591999999999999</v>
      </c>
      <c r="H4096">
        <v>1324</v>
      </c>
      <c r="I4096">
        <v>-17089</v>
      </c>
    </row>
    <row r="4097" spans="1:9" x14ac:dyDescent="0.45">
      <c r="A4097">
        <v>505699000</v>
      </c>
      <c r="B4097">
        <v>541.60799999999995</v>
      </c>
      <c r="C4097">
        <v>365.42899999999997</v>
      </c>
      <c r="D4097">
        <v>43.603999999999999</v>
      </c>
      <c r="E4097">
        <v>-8.3820999999999994</v>
      </c>
      <c r="F4097">
        <v>43.603999999999999</v>
      </c>
      <c r="G4097">
        <v>-8.3820999999999994</v>
      </c>
      <c r="H4097">
        <v>1325</v>
      </c>
      <c r="I4097">
        <v>-17089</v>
      </c>
    </row>
    <row r="4098" spans="1:9" x14ac:dyDescent="0.45">
      <c r="A4098">
        <v>505711015</v>
      </c>
      <c r="B4098">
        <v>541.60799999999995</v>
      </c>
      <c r="C4098">
        <v>365.42899999999997</v>
      </c>
      <c r="D4098">
        <v>43.603999999999999</v>
      </c>
      <c r="E4098">
        <v>-8.3820999999999994</v>
      </c>
      <c r="F4098">
        <v>43.603999999999999</v>
      </c>
      <c r="G4098">
        <v>-8.3820999999999994</v>
      </c>
      <c r="H4098">
        <v>1325</v>
      </c>
      <c r="I4098">
        <v>-17089</v>
      </c>
    </row>
    <row r="4099" spans="1:9" x14ac:dyDescent="0.45">
      <c r="A4099">
        <v>505723008</v>
      </c>
      <c r="B4099">
        <v>541.60799999999995</v>
      </c>
      <c r="C4099">
        <v>365.42899999999997</v>
      </c>
      <c r="D4099">
        <v>43.603999999999999</v>
      </c>
      <c r="E4099">
        <v>-8.3820999999999994</v>
      </c>
      <c r="F4099">
        <v>43.603999999999999</v>
      </c>
      <c r="G4099">
        <v>-8.3820999999999994</v>
      </c>
      <c r="H4099">
        <v>1326</v>
      </c>
      <c r="I4099">
        <v>-17089</v>
      </c>
    </row>
    <row r="4100" spans="1:9" x14ac:dyDescent="0.45">
      <c r="A4100">
        <v>505735003</v>
      </c>
      <c r="B4100">
        <v>541.60799999999995</v>
      </c>
      <c r="C4100">
        <v>365.42899999999997</v>
      </c>
      <c r="D4100">
        <v>43.603999999999999</v>
      </c>
      <c r="E4100">
        <v>-8.3820999999999994</v>
      </c>
      <c r="F4100">
        <v>43.603999999999999</v>
      </c>
      <c r="G4100">
        <v>-8.3820999999999994</v>
      </c>
      <c r="H4100">
        <v>1326</v>
      </c>
      <c r="I4100">
        <v>-17089</v>
      </c>
    </row>
    <row r="4101" spans="1:9" x14ac:dyDescent="0.45">
      <c r="A4101">
        <v>505747016</v>
      </c>
      <c r="B4101">
        <v>541.60799999999995</v>
      </c>
      <c r="C4101">
        <v>365.42899999999997</v>
      </c>
      <c r="D4101">
        <v>43.603999999999999</v>
      </c>
      <c r="E4101">
        <v>-8.3820999999999994</v>
      </c>
      <c r="F4101">
        <v>43.603999999999999</v>
      </c>
      <c r="G4101">
        <v>-8.3820999999999994</v>
      </c>
      <c r="H4101">
        <v>1327</v>
      </c>
      <c r="I4101">
        <v>-17089</v>
      </c>
    </row>
    <row r="4102" spans="1:9" x14ac:dyDescent="0.45">
      <c r="A4102">
        <v>505759017</v>
      </c>
      <c r="B4102">
        <v>541.66999999999996</v>
      </c>
      <c r="C4102">
        <v>365.35899999999998</v>
      </c>
      <c r="D4102">
        <v>43.634999999999998</v>
      </c>
      <c r="E4102">
        <v>-8.0925999999999991</v>
      </c>
      <c r="F4102">
        <v>43.634999999999998</v>
      </c>
      <c r="G4102">
        <v>-8.0925999999999991</v>
      </c>
      <c r="H4102">
        <v>1327</v>
      </c>
      <c r="I4102">
        <v>-17089</v>
      </c>
    </row>
    <row r="4103" spans="1:9" x14ac:dyDescent="0.45">
      <c r="A4103">
        <v>505771012</v>
      </c>
      <c r="B4103">
        <v>541.66999999999996</v>
      </c>
      <c r="C4103">
        <v>365.35899999999998</v>
      </c>
      <c r="D4103">
        <v>43.634999999999998</v>
      </c>
      <c r="E4103">
        <v>-8.0925999999999991</v>
      </c>
      <c r="F4103">
        <v>43.634999999999998</v>
      </c>
      <c r="G4103">
        <v>-8.0925999999999991</v>
      </c>
      <c r="H4103">
        <v>1328</v>
      </c>
      <c r="I4103">
        <v>-17089</v>
      </c>
    </row>
    <row r="4104" spans="1:9" x14ac:dyDescent="0.45">
      <c r="A4104">
        <v>505783007</v>
      </c>
      <c r="B4104">
        <v>541.66999999999996</v>
      </c>
      <c r="C4104">
        <v>365.35899999999998</v>
      </c>
      <c r="D4104">
        <v>43.634999999999998</v>
      </c>
      <c r="E4104">
        <v>-8.0925999999999991</v>
      </c>
      <c r="F4104">
        <v>43.634999999999998</v>
      </c>
      <c r="G4104">
        <v>-8.0925999999999991</v>
      </c>
      <c r="H4104">
        <v>1328</v>
      </c>
      <c r="I4104">
        <v>-17089</v>
      </c>
    </row>
    <row r="4105" spans="1:9" x14ac:dyDescent="0.45">
      <c r="A4105">
        <v>505795002</v>
      </c>
      <c r="B4105">
        <v>541.66999999999996</v>
      </c>
      <c r="C4105">
        <v>365.35899999999998</v>
      </c>
      <c r="D4105">
        <v>43.634999999999998</v>
      </c>
      <c r="E4105">
        <v>-8.0925999999999991</v>
      </c>
      <c r="F4105">
        <v>43.634999999999998</v>
      </c>
      <c r="G4105">
        <v>-8.0925999999999991</v>
      </c>
      <c r="H4105">
        <v>1329</v>
      </c>
      <c r="I4105">
        <v>-17090</v>
      </c>
    </row>
    <row r="4106" spans="1:9" x14ac:dyDescent="0.45">
      <c r="A4106">
        <v>505807015</v>
      </c>
      <c r="B4106">
        <v>541.66999999999996</v>
      </c>
      <c r="C4106">
        <v>365.35899999999998</v>
      </c>
      <c r="D4106">
        <v>43.634999999999998</v>
      </c>
      <c r="E4106">
        <v>-8.0925999999999991</v>
      </c>
      <c r="F4106">
        <v>43.634999999999998</v>
      </c>
      <c r="G4106">
        <v>-8.0925999999999991</v>
      </c>
      <c r="H4106">
        <v>1330</v>
      </c>
      <c r="I4106">
        <v>-17090</v>
      </c>
    </row>
    <row r="4107" spans="1:9" x14ac:dyDescent="0.45">
      <c r="A4107">
        <v>505819018</v>
      </c>
      <c r="B4107">
        <v>541.41300000000001</v>
      </c>
      <c r="C4107">
        <v>365.82299999999998</v>
      </c>
      <c r="D4107">
        <v>43.506500000000003</v>
      </c>
      <c r="E4107">
        <v>-7.6040999999999999</v>
      </c>
      <c r="F4107">
        <v>43.506500000000003</v>
      </c>
      <c r="G4107">
        <v>-7.6040999999999999</v>
      </c>
      <c r="H4107">
        <v>1330</v>
      </c>
      <c r="I4107">
        <v>-17090</v>
      </c>
    </row>
    <row r="4108" spans="1:9" x14ac:dyDescent="0.45">
      <c r="A4108">
        <v>505831012</v>
      </c>
      <c r="B4108">
        <v>541.41300000000001</v>
      </c>
      <c r="C4108">
        <v>365.82299999999998</v>
      </c>
      <c r="D4108">
        <v>43.506500000000003</v>
      </c>
      <c r="E4108">
        <v>-7.6040999999999999</v>
      </c>
      <c r="F4108">
        <v>43.506500000000003</v>
      </c>
      <c r="G4108">
        <v>-7.6040999999999999</v>
      </c>
      <c r="H4108">
        <v>1331</v>
      </c>
      <c r="I4108">
        <v>-17090</v>
      </c>
    </row>
    <row r="4109" spans="1:9" x14ac:dyDescent="0.45">
      <c r="A4109">
        <v>505843007</v>
      </c>
      <c r="B4109">
        <v>541.41300000000001</v>
      </c>
      <c r="C4109">
        <v>365.82299999999998</v>
      </c>
      <c r="D4109">
        <v>43.506500000000003</v>
      </c>
      <c r="E4109">
        <v>-7.6040999999999999</v>
      </c>
      <c r="F4109">
        <v>43.506500000000003</v>
      </c>
      <c r="G4109">
        <v>-7.6040999999999999</v>
      </c>
      <c r="H4109">
        <v>1331</v>
      </c>
      <c r="I4109">
        <v>-17090</v>
      </c>
    </row>
    <row r="4110" spans="1:9" x14ac:dyDescent="0.45">
      <c r="A4110">
        <v>505855001</v>
      </c>
      <c r="B4110">
        <v>541.41300000000001</v>
      </c>
      <c r="C4110">
        <v>365.82299999999998</v>
      </c>
      <c r="D4110">
        <v>43.506500000000003</v>
      </c>
      <c r="E4110">
        <v>-7.6040999999999999</v>
      </c>
      <c r="F4110">
        <v>43.506500000000003</v>
      </c>
      <c r="G4110">
        <v>-7.6040999999999999</v>
      </c>
      <c r="H4110">
        <v>1332</v>
      </c>
      <c r="I4110">
        <v>-17090</v>
      </c>
    </row>
    <row r="4111" spans="1:9" x14ac:dyDescent="0.45">
      <c r="A4111">
        <v>505867000</v>
      </c>
      <c r="B4111">
        <v>541.70299999999997</v>
      </c>
      <c r="C4111">
        <v>365.90600000000001</v>
      </c>
      <c r="D4111">
        <v>43.651499999999999</v>
      </c>
      <c r="E4111">
        <v>-7.2965999999999998</v>
      </c>
      <c r="F4111">
        <v>43.651499999999999</v>
      </c>
      <c r="G4111">
        <v>-7.2965999999999998</v>
      </c>
      <c r="H4111">
        <v>1332</v>
      </c>
      <c r="I4111">
        <v>-17090</v>
      </c>
    </row>
    <row r="4112" spans="1:9" x14ac:dyDescent="0.45">
      <c r="A4112">
        <v>505879010</v>
      </c>
      <c r="B4112">
        <v>541.70299999999997</v>
      </c>
      <c r="C4112">
        <v>365.90600000000001</v>
      </c>
      <c r="D4112">
        <v>43.651499999999999</v>
      </c>
      <c r="E4112">
        <v>-7.2965999999999998</v>
      </c>
      <c r="F4112">
        <v>43.651499999999999</v>
      </c>
      <c r="G4112">
        <v>-7.2965999999999998</v>
      </c>
      <c r="H4112">
        <v>1333</v>
      </c>
      <c r="I4112">
        <v>-17090</v>
      </c>
    </row>
    <row r="4113" spans="1:9" x14ac:dyDescent="0.45">
      <c r="A4113">
        <v>505891003</v>
      </c>
      <c r="B4113">
        <v>541.70299999999997</v>
      </c>
      <c r="C4113">
        <v>365.90600000000001</v>
      </c>
      <c r="D4113">
        <v>43.651499999999999</v>
      </c>
      <c r="E4113">
        <v>-7.2965999999999998</v>
      </c>
      <c r="F4113">
        <v>43.651499999999999</v>
      </c>
      <c r="G4113">
        <v>-7.2965999999999998</v>
      </c>
      <c r="H4113">
        <v>1333</v>
      </c>
      <c r="I4113">
        <v>-17090</v>
      </c>
    </row>
    <row r="4114" spans="1:9" x14ac:dyDescent="0.45">
      <c r="A4114">
        <v>505903016</v>
      </c>
      <c r="B4114">
        <v>541.70299999999997</v>
      </c>
      <c r="C4114">
        <v>365.90600000000001</v>
      </c>
      <c r="D4114">
        <v>43.651499999999999</v>
      </c>
      <c r="E4114">
        <v>-7.2965999999999998</v>
      </c>
      <c r="F4114">
        <v>43.651499999999999</v>
      </c>
      <c r="G4114">
        <v>-7.2965999999999998</v>
      </c>
      <c r="H4114">
        <v>1334</v>
      </c>
      <c r="I4114">
        <v>-17090</v>
      </c>
    </row>
    <row r="4115" spans="1:9" x14ac:dyDescent="0.45">
      <c r="A4115">
        <v>505915009</v>
      </c>
      <c r="B4115">
        <v>541.70299999999997</v>
      </c>
      <c r="C4115">
        <v>365.90600000000001</v>
      </c>
      <c r="D4115">
        <v>43.651499999999999</v>
      </c>
      <c r="E4115">
        <v>-7.2965999999999998</v>
      </c>
      <c r="F4115">
        <v>43.651499999999999</v>
      </c>
      <c r="G4115">
        <v>-7.2965999999999998</v>
      </c>
      <c r="H4115">
        <v>1334</v>
      </c>
      <c r="I4115">
        <v>-17090</v>
      </c>
    </row>
    <row r="4116" spans="1:9" x14ac:dyDescent="0.45">
      <c r="A4116">
        <v>505927012</v>
      </c>
      <c r="B4116">
        <v>541.71</v>
      </c>
      <c r="C4116">
        <v>366.21300000000002</v>
      </c>
      <c r="D4116">
        <v>43.655000000000001</v>
      </c>
      <c r="E4116">
        <v>-6.8608000000000002</v>
      </c>
      <c r="F4116">
        <v>43.655000000000001</v>
      </c>
      <c r="G4116">
        <v>-6.8608000000000002</v>
      </c>
      <c r="H4116">
        <v>1335</v>
      </c>
      <c r="I4116">
        <v>-17091</v>
      </c>
    </row>
    <row r="4117" spans="1:9" x14ac:dyDescent="0.45">
      <c r="A4117">
        <v>505939007</v>
      </c>
      <c r="B4117">
        <v>541.71</v>
      </c>
      <c r="C4117">
        <v>366.21300000000002</v>
      </c>
      <c r="D4117">
        <v>43.655000000000001</v>
      </c>
      <c r="E4117">
        <v>-6.8608000000000002</v>
      </c>
      <c r="F4117">
        <v>43.655000000000001</v>
      </c>
      <c r="G4117">
        <v>-6.8608000000000002</v>
      </c>
      <c r="H4117">
        <v>1335</v>
      </c>
      <c r="I4117">
        <v>-17091</v>
      </c>
    </row>
    <row r="4118" spans="1:9" x14ac:dyDescent="0.45">
      <c r="A4118">
        <v>505951002</v>
      </c>
      <c r="B4118">
        <v>541.71</v>
      </c>
      <c r="C4118">
        <v>366.21300000000002</v>
      </c>
      <c r="D4118">
        <v>43.655000000000001</v>
      </c>
      <c r="E4118">
        <v>-6.8608000000000002</v>
      </c>
      <c r="F4118">
        <v>43.655000000000001</v>
      </c>
      <c r="G4118">
        <v>-6.8608000000000002</v>
      </c>
      <c r="H4118">
        <v>1336</v>
      </c>
      <c r="I4118">
        <v>-17091</v>
      </c>
    </row>
    <row r="4119" spans="1:9" x14ac:dyDescent="0.45">
      <c r="A4119">
        <v>505963015</v>
      </c>
      <c r="B4119">
        <v>541.71</v>
      </c>
      <c r="C4119">
        <v>366.21300000000002</v>
      </c>
      <c r="D4119">
        <v>43.655000000000001</v>
      </c>
      <c r="E4119">
        <v>-6.8608000000000002</v>
      </c>
      <c r="F4119">
        <v>43.655000000000001</v>
      </c>
      <c r="G4119">
        <v>-6.8608000000000002</v>
      </c>
      <c r="H4119">
        <v>1336</v>
      </c>
      <c r="I4119">
        <v>-17091</v>
      </c>
    </row>
    <row r="4120" spans="1:9" x14ac:dyDescent="0.45">
      <c r="A4120">
        <v>505975011</v>
      </c>
      <c r="B4120">
        <v>541.53200000000004</v>
      </c>
      <c r="C4120">
        <v>366.26299999999998</v>
      </c>
      <c r="D4120">
        <v>43.566000000000003</v>
      </c>
      <c r="E4120">
        <v>-6.5160999999999998</v>
      </c>
      <c r="F4120">
        <v>43.566000000000003</v>
      </c>
      <c r="G4120">
        <v>-6.5160999999999998</v>
      </c>
      <c r="H4120">
        <v>1337</v>
      </c>
      <c r="I4120">
        <v>-17091</v>
      </c>
    </row>
    <row r="4121" spans="1:9" x14ac:dyDescent="0.45">
      <c r="A4121">
        <v>505987003</v>
      </c>
      <c r="B4121">
        <v>541.53200000000004</v>
      </c>
      <c r="C4121">
        <v>366.26299999999998</v>
      </c>
      <c r="D4121">
        <v>43.566000000000003</v>
      </c>
      <c r="E4121">
        <v>-6.5160999999999998</v>
      </c>
      <c r="F4121">
        <v>43.566000000000003</v>
      </c>
      <c r="G4121">
        <v>-6.5160999999999998</v>
      </c>
      <c r="H4121">
        <v>1337</v>
      </c>
      <c r="I4121">
        <v>-17091</v>
      </c>
    </row>
    <row r="4122" spans="1:9" x14ac:dyDescent="0.45">
      <c r="A4122">
        <v>505999017</v>
      </c>
      <c r="B4122">
        <v>541.53200000000004</v>
      </c>
      <c r="C4122">
        <v>366.26299999999998</v>
      </c>
      <c r="D4122">
        <v>43.566000000000003</v>
      </c>
      <c r="E4122">
        <v>-6.5160999999999998</v>
      </c>
      <c r="F4122">
        <v>43.566000000000003</v>
      </c>
      <c r="G4122">
        <v>-6.5160999999999998</v>
      </c>
      <c r="H4122">
        <v>1338</v>
      </c>
      <c r="I4122">
        <v>-17091</v>
      </c>
    </row>
    <row r="4123" spans="1:9" x14ac:dyDescent="0.45">
      <c r="A4123">
        <v>506011010</v>
      </c>
      <c r="B4123">
        <v>541.53200000000004</v>
      </c>
      <c r="C4123">
        <v>366.26299999999998</v>
      </c>
      <c r="D4123">
        <v>43.566000000000003</v>
      </c>
      <c r="E4123">
        <v>-6.5160999999999998</v>
      </c>
      <c r="F4123">
        <v>43.566000000000003</v>
      </c>
      <c r="G4123">
        <v>-6.5160999999999998</v>
      </c>
      <c r="H4123">
        <v>1338</v>
      </c>
      <c r="I4123">
        <v>-17091</v>
      </c>
    </row>
    <row r="4124" spans="1:9" x14ac:dyDescent="0.45">
      <c r="A4124">
        <v>506023004</v>
      </c>
      <c r="B4124">
        <v>541.53200000000004</v>
      </c>
      <c r="C4124">
        <v>366.26299999999998</v>
      </c>
      <c r="D4124">
        <v>43.566000000000003</v>
      </c>
      <c r="E4124">
        <v>-6.5160999999999998</v>
      </c>
      <c r="F4124">
        <v>43.566000000000003</v>
      </c>
      <c r="G4124">
        <v>-6.5160999999999998</v>
      </c>
      <c r="H4124">
        <v>1339</v>
      </c>
      <c r="I4124">
        <v>-17091</v>
      </c>
    </row>
    <row r="4125" spans="1:9" x14ac:dyDescent="0.45">
      <c r="A4125">
        <v>506035446</v>
      </c>
      <c r="B4125">
        <v>541.673</v>
      </c>
      <c r="C4125">
        <v>366.45100000000002</v>
      </c>
      <c r="D4125">
        <v>43.636499999999998</v>
      </c>
      <c r="E4125">
        <v>-6.0476999999999999</v>
      </c>
      <c r="F4125">
        <v>43.566000000000003</v>
      </c>
      <c r="G4125">
        <v>-6.5160999999999998</v>
      </c>
      <c r="H4125">
        <v>1339</v>
      </c>
      <c r="I4125">
        <v>-17091</v>
      </c>
    </row>
    <row r="4126" spans="1:9" x14ac:dyDescent="0.45">
      <c r="A4126">
        <v>506047013</v>
      </c>
      <c r="B4126">
        <v>541.673</v>
      </c>
      <c r="C4126">
        <v>366.45100000000002</v>
      </c>
      <c r="D4126">
        <v>43.636499999999998</v>
      </c>
      <c r="E4126">
        <v>-6.0476999999999999</v>
      </c>
      <c r="F4126">
        <v>43.636499999999998</v>
      </c>
      <c r="G4126">
        <v>-6.0476999999999999</v>
      </c>
      <c r="H4126">
        <v>1340</v>
      </c>
      <c r="I4126">
        <v>-17091</v>
      </c>
    </row>
    <row r="4127" spans="1:9" x14ac:dyDescent="0.45">
      <c r="A4127">
        <v>506059006</v>
      </c>
      <c r="B4127">
        <v>541.673</v>
      </c>
      <c r="C4127">
        <v>366.45100000000002</v>
      </c>
      <c r="D4127">
        <v>43.636499999999998</v>
      </c>
      <c r="E4127">
        <v>-6.0476999999999999</v>
      </c>
      <c r="F4127">
        <v>43.636499999999998</v>
      </c>
      <c r="G4127">
        <v>-6.0476999999999999</v>
      </c>
      <c r="H4127">
        <v>1341</v>
      </c>
      <c r="I4127">
        <v>-17091</v>
      </c>
    </row>
    <row r="4128" spans="1:9" x14ac:dyDescent="0.45">
      <c r="A4128">
        <v>506071001</v>
      </c>
      <c r="B4128">
        <v>541.673</v>
      </c>
      <c r="C4128">
        <v>366.45100000000002</v>
      </c>
      <c r="D4128">
        <v>43.636499999999998</v>
      </c>
      <c r="E4128">
        <v>-6.0476999999999999</v>
      </c>
      <c r="F4128">
        <v>43.636499999999998</v>
      </c>
      <c r="G4128">
        <v>-6.0476999999999999</v>
      </c>
      <c r="H4128">
        <v>1341</v>
      </c>
      <c r="I4128">
        <v>-17091</v>
      </c>
    </row>
    <row r="4129" spans="1:9" x14ac:dyDescent="0.45">
      <c r="A4129">
        <v>506083014</v>
      </c>
      <c r="B4129">
        <v>541.673</v>
      </c>
      <c r="C4129">
        <v>366.45100000000002</v>
      </c>
      <c r="D4129">
        <v>43.636499999999998</v>
      </c>
      <c r="E4129">
        <v>-6.0476999999999999</v>
      </c>
      <c r="F4129">
        <v>43.636499999999998</v>
      </c>
      <c r="G4129">
        <v>-6.0476999999999999</v>
      </c>
      <c r="H4129">
        <v>1342</v>
      </c>
      <c r="I4129">
        <v>-17092</v>
      </c>
    </row>
    <row r="4130" spans="1:9" x14ac:dyDescent="0.45">
      <c r="A4130">
        <v>506095000</v>
      </c>
      <c r="B4130">
        <v>541.54100000000005</v>
      </c>
      <c r="C4130">
        <v>366.67899999999997</v>
      </c>
      <c r="D4130">
        <v>43.570500000000003</v>
      </c>
      <c r="E4130">
        <v>-5.6039000000000003</v>
      </c>
      <c r="F4130">
        <v>43.570500000000003</v>
      </c>
      <c r="G4130">
        <v>-5.6039000000000003</v>
      </c>
      <c r="H4130">
        <v>1342</v>
      </c>
      <c r="I4130">
        <v>-17092</v>
      </c>
    </row>
    <row r="4131" spans="1:9" x14ac:dyDescent="0.45">
      <c r="A4131">
        <v>506107012</v>
      </c>
      <c r="B4131">
        <v>541.54100000000005</v>
      </c>
      <c r="C4131">
        <v>366.67899999999997</v>
      </c>
      <c r="D4131">
        <v>43.570500000000003</v>
      </c>
      <c r="E4131">
        <v>-5.6039000000000003</v>
      </c>
      <c r="F4131">
        <v>43.570500000000003</v>
      </c>
      <c r="G4131">
        <v>-5.6039000000000003</v>
      </c>
      <c r="H4131">
        <v>1343</v>
      </c>
      <c r="I4131">
        <v>-17092</v>
      </c>
    </row>
    <row r="4132" spans="1:9" x14ac:dyDescent="0.45">
      <c r="A4132">
        <v>506119005</v>
      </c>
      <c r="B4132">
        <v>541.54100000000005</v>
      </c>
      <c r="C4132">
        <v>366.67899999999997</v>
      </c>
      <c r="D4132">
        <v>43.570500000000003</v>
      </c>
      <c r="E4132">
        <v>-5.6039000000000003</v>
      </c>
      <c r="F4132">
        <v>43.570500000000003</v>
      </c>
      <c r="G4132">
        <v>-5.6039000000000003</v>
      </c>
      <c r="H4132">
        <v>1343</v>
      </c>
      <c r="I4132">
        <v>-17092</v>
      </c>
    </row>
    <row r="4133" spans="1:9" x14ac:dyDescent="0.45">
      <c r="A4133">
        <v>506131000</v>
      </c>
      <c r="B4133">
        <v>541.54100000000005</v>
      </c>
      <c r="C4133">
        <v>366.67899999999997</v>
      </c>
      <c r="D4133">
        <v>43.570500000000003</v>
      </c>
      <c r="E4133">
        <v>-5.6039000000000003</v>
      </c>
      <c r="F4133">
        <v>43.570500000000003</v>
      </c>
      <c r="G4133">
        <v>-5.6039000000000003</v>
      </c>
      <c r="H4133">
        <v>1344</v>
      </c>
      <c r="I4133">
        <v>-17092</v>
      </c>
    </row>
    <row r="4134" spans="1:9" x14ac:dyDescent="0.45">
      <c r="A4134">
        <v>506143016</v>
      </c>
      <c r="B4134">
        <v>541.64599999999996</v>
      </c>
      <c r="C4134">
        <v>366.79</v>
      </c>
      <c r="D4134">
        <v>43.622999999999998</v>
      </c>
      <c r="E4134">
        <v>-5.2287999999999997</v>
      </c>
      <c r="F4134">
        <v>43.622999999999998</v>
      </c>
      <c r="G4134">
        <v>-5.2287999999999997</v>
      </c>
      <c r="H4134">
        <v>1344</v>
      </c>
      <c r="I4134">
        <v>-17092</v>
      </c>
    </row>
    <row r="4135" spans="1:9" x14ac:dyDescent="0.45">
      <c r="A4135">
        <v>506155007</v>
      </c>
      <c r="B4135">
        <v>541.64599999999996</v>
      </c>
      <c r="C4135">
        <v>366.79</v>
      </c>
      <c r="D4135">
        <v>43.622999999999998</v>
      </c>
      <c r="E4135">
        <v>-5.2287999999999997</v>
      </c>
      <c r="F4135">
        <v>43.622999999999998</v>
      </c>
      <c r="G4135">
        <v>-5.2287999999999997</v>
      </c>
      <c r="H4135">
        <v>1345</v>
      </c>
      <c r="I4135">
        <v>-17092</v>
      </c>
    </row>
    <row r="4136" spans="1:9" x14ac:dyDescent="0.45">
      <c r="A4136">
        <v>506167001</v>
      </c>
      <c r="B4136">
        <v>541.64599999999996</v>
      </c>
      <c r="C4136">
        <v>366.79</v>
      </c>
      <c r="D4136">
        <v>43.622999999999998</v>
      </c>
      <c r="E4136">
        <v>-5.2287999999999997</v>
      </c>
      <c r="F4136">
        <v>43.622999999999998</v>
      </c>
      <c r="G4136">
        <v>-5.2287999999999997</v>
      </c>
      <c r="H4136">
        <v>1345</v>
      </c>
      <c r="I4136">
        <v>-17092</v>
      </c>
    </row>
    <row r="4137" spans="1:9" x14ac:dyDescent="0.45">
      <c r="A4137">
        <v>506179015</v>
      </c>
      <c r="B4137">
        <v>541.64599999999996</v>
      </c>
      <c r="C4137">
        <v>366.79</v>
      </c>
      <c r="D4137">
        <v>43.622999999999998</v>
      </c>
      <c r="E4137">
        <v>-5.2287999999999997</v>
      </c>
      <c r="F4137">
        <v>43.622999999999998</v>
      </c>
      <c r="G4137">
        <v>-5.2287999999999997</v>
      </c>
      <c r="H4137">
        <v>1346</v>
      </c>
      <c r="I4137">
        <v>-17092</v>
      </c>
    </row>
    <row r="4138" spans="1:9" x14ac:dyDescent="0.45">
      <c r="A4138">
        <v>506191008</v>
      </c>
      <c r="B4138">
        <v>541.64599999999996</v>
      </c>
      <c r="C4138">
        <v>366.79</v>
      </c>
      <c r="D4138">
        <v>43.622999999999998</v>
      </c>
      <c r="E4138">
        <v>-5.2287999999999997</v>
      </c>
      <c r="F4138">
        <v>43.622999999999998</v>
      </c>
      <c r="G4138">
        <v>-5.2287999999999997</v>
      </c>
      <c r="H4138">
        <v>1346</v>
      </c>
      <c r="I4138">
        <v>-17092</v>
      </c>
    </row>
    <row r="4139" spans="1:9" x14ac:dyDescent="0.45">
      <c r="A4139">
        <v>506203000</v>
      </c>
      <c r="B4139">
        <v>541.96699999999998</v>
      </c>
      <c r="C4139">
        <v>367.245</v>
      </c>
      <c r="D4139">
        <v>43.783499999999997</v>
      </c>
      <c r="E4139">
        <v>-4.6742999999999997</v>
      </c>
      <c r="F4139">
        <v>43.783499999999997</v>
      </c>
      <c r="G4139">
        <v>-4.6742999999999997</v>
      </c>
      <c r="H4139">
        <v>1347</v>
      </c>
      <c r="I4139">
        <v>-17092</v>
      </c>
    </row>
    <row r="4140" spans="1:9" x14ac:dyDescent="0.45">
      <c r="A4140">
        <v>506215016</v>
      </c>
      <c r="B4140">
        <v>541.96699999999998</v>
      </c>
      <c r="C4140">
        <v>367.245</v>
      </c>
      <c r="D4140">
        <v>43.783499999999997</v>
      </c>
      <c r="E4140">
        <v>-4.6742999999999997</v>
      </c>
      <c r="F4140">
        <v>43.783499999999997</v>
      </c>
      <c r="G4140">
        <v>-4.6742999999999997</v>
      </c>
      <c r="H4140">
        <v>1347</v>
      </c>
      <c r="I4140">
        <v>-17092</v>
      </c>
    </row>
    <row r="4141" spans="1:9" x14ac:dyDescent="0.45">
      <c r="A4141">
        <v>506227009</v>
      </c>
      <c r="B4141">
        <v>541.96699999999998</v>
      </c>
      <c r="C4141">
        <v>367.245</v>
      </c>
      <c r="D4141">
        <v>43.783499999999997</v>
      </c>
      <c r="E4141">
        <v>-4.6742999999999997</v>
      </c>
      <c r="F4141">
        <v>43.783499999999997</v>
      </c>
      <c r="G4141">
        <v>-4.6742999999999997</v>
      </c>
      <c r="H4141">
        <v>1348</v>
      </c>
      <c r="I4141">
        <v>-17092</v>
      </c>
    </row>
    <row r="4142" spans="1:9" x14ac:dyDescent="0.45">
      <c r="A4142">
        <v>506239004</v>
      </c>
      <c r="B4142">
        <v>541.96699999999998</v>
      </c>
      <c r="C4142">
        <v>367.245</v>
      </c>
      <c r="D4142">
        <v>43.783499999999997</v>
      </c>
      <c r="E4142">
        <v>-4.6742999999999997</v>
      </c>
      <c r="F4142">
        <v>43.783499999999997</v>
      </c>
      <c r="G4142">
        <v>-4.6742999999999997</v>
      </c>
      <c r="H4142">
        <v>1348</v>
      </c>
      <c r="I4142">
        <v>-17092</v>
      </c>
    </row>
    <row r="4143" spans="1:9" x14ac:dyDescent="0.45">
      <c r="A4143">
        <v>506251008</v>
      </c>
      <c r="B4143">
        <v>541.84299999999996</v>
      </c>
      <c r="C4143">
        <v>367.24099999999999</v>
      </c>
      <c r="D4143">
        <v>43.721499999999999</v>
      </c>
      <c r="E4143">
        <v>-4.3051000000000004</v>
      </c>
      <c r="F4143">
        <v>43.721499999999999</v>
      </c>
      <c r="G4143">
        <v>-4.3051000000000004</v>
      </c>
      <c r="H4143">
        <v>1349</v>
      </c>
      <c r="I4143">
        <v>-17092</v>
      </c>
    </row>
    <row r="4144" spans="1:9" x14ac:dyDescent="0.45">
      <c r="A4144">
        <v>506263002</v>
      </c>
      <c r="B4144">
        <v>541.84299999999996</v>
      </c>
      <c r="C4144">
        <v>367.24099999999999</v>
      </c>
      <c r="D4144">
        <v>43.721499999999999</v>
      </c>
      <c r="E4144">
        <v>-4.3051000000000004</v>
      </c>
      <c r="F4144">
        <v>43.721499999999999</v>
      </c>
      <c r="G4144">
        <v>-4.3051000000000004</v>
      </c>
      <c r="H4144">
        <v>1349</v>
      </c>
      <c r="I4144">
        <v>-17092</v>
      </c>
    </row>
    <row r="4145" spans="1:9" x14ac:dyDescent="0.45">
      <c r="A4145">
        <v>506275015</v>
      </c>
      <c r="B4145">
        <v>541.84299999999996</v>
      </c>
      <c r="C4145">
        <v>367.24099999999999</v>
      </c>
      <c r="D4145">
        <v>43.721499999999999</v>
      </c>
      <c r="E4145">
        <v>-4.3051000000000004</v>
      </c>
      <c r="F4145">
        <v>43.721499999999999</v>
      </c>
      <c r="G4145">
        <v>-4.3051000000000004</v>
      </c>
      <c r="H4145">
        <v>1350</v>
      </c>
      <c r="I4145">
        <v>-17093</v>
      </c>
    </row>
    <row r="4146" spans="1:9" x14ac:dyDescent="0.45">
      <c r="A4146">
        <v>506287008</v>
      </c>
      <c r="B4146">
        <v>541.84299999999996</v>
      </c>
      <c r="C4146">
        <v>367.24099999999999</v>
      </c>
      <c r="D4146">
        <v>43.721499999999999</v>
      </c>
      <c r="E4146">
        <v>-4.3051000000000004</v>
      </c>
      <c r="F4146">
        <v>43.721499999999999</v>
      </c>
      <c r="G4146">
        <v>-4.3051000000000004</v>
      </c>
      <c r="H4146">
        <v>1350</v>
      </c>
      <c r="I4146">
        <v>-17093</v>
      </c>
    </row>
    <row r="4147" spans="1:9" x14ac:dyDescent="0.45">
      <c r="A4147">
        <v>506299003</v>
      </c>
      <c r="B4147">
        <v>541.84299999999996</v>
      </c>
      <c r="C4147">
        <v>367.24099999999999</v>
      </c>
      <c r="D4147">
        <v>43.721499999999999</v>
      </c>
      <c r="E4147">
        <v>-4.3051000000000004</v>
      </c>
      <c r="F4147">
        <v>43.721499999999999</v>
      </c>
      <c r="G4147">
        <v>-4.3051000000000004</v>
      </c>
      <c r="H4147">
        <v>1351</v>
      </c>
      <c r="I4147">
        <v>-17093</v>
      </c>
    </row>
    <row r="4148" spans="1:9" x14ac:dyDescent="0.45">
      <c r="A4148">
        <v>506311000</v>
      </c>
      <c r="B4148">
        <v>541.60500000000002</v>
      </c>
      <c r="C4148">
        <v>367.399</v>
      </c>
      <c r="D4148">
        <v>43.602499999999999</v>
      </c>
      <c r="E4148">
        <v>-3.8374999999999999</v>
      </c>
      <c r="F4148">
        <v>43.602499999999999</v>
      </c>
      <c r="G4148">
        <v>-3.8374999999999999</v>
      </c>
      <c r="H4148">
        <v>1352</v>
      </c>
      <c r="I4148">
        <v>-17093</v>
      </c>
    </row>
    <row r="4149" spans="1:9" x14ac:dyDescent="0.45">
      <c r="A4149">
        <v>506323011</v>
      </c>
      <c r="B4149">
        <v>541.60500000000002</v>
      </c>
      <c r="C4149">
        <v>367.399</v>
      </c>
      <c r="D4149">
        <v>43.602499999999999</v>
      </c>
      <c r="E4149">
        <v>-3.8374999999999999</v>
      </c>
      <c r="F4149">
        <v>43.602499999999999</v>
      </c>
      <c r="G4149">
        <v>-3.8374999999999999</v>
      </c>
      <c r="H4149">
        <v>1352</v>
      </c>
      <c r="I4149">
        <v>-17093</v>
      </c>
    </row>
    <row r="4150" spans="1:9" x14ac:dyDescent="0.45">
      <c r="A4150">
        <v>506335005</v>
      </c>
      <c r="B4150">
        <v>541.60500000000002</v>
      </c>
      <c r="C4150">
        <v>367.399</v>
      </c>
      <c r="D4150">
        <v>43.602499999999999</v>
      </c>
      <c r="E4150">
        <v>-3.8374999999999999</v>
      </c>
      <c r="F4150">
        <v>43.602499999999999</v>
      </c>
      <c r="G4150">
        <v>-3.8374999999999999</v>
      </c>
      <c r="H4150">
        <v>1353</v>
      </c>
      <c r="I4150">
        <v>-17093</v>
      </c>
    </row>
    <row r="4151" spans="1:9" x14ac:dyDescent="0.45">
      <c r="A4151">
        <v>506347018</v>
      </c>
      <c r="B4151">
        <v>541.60500000000002</v>
      </c>
      <c r="C4151">
        <v>367.399</v>
      </c>
      <c r="D4151">
        <v>43.602499999999999</v>
      </c>
      <c r="E4151">
        <v>-3.8374999999999999</v>
      </c>
      <c r="F4151">
        <v>43.602499999999999</v>
      </c>
      <c r="G4151">
        <v>-3.8374999999999999</v>
      </c>
      <c r="H4151">
        <v>1353</v>
      </c>
      <c r="I4151">
        <v>-17093</v>
      </c>
    </row>
    <row r="4152" spans="1:9" x14ac:dyDescent="0.45">
      <c r="A4152">
        <v>506359000</v>
      </c>
      <c r="B4152">
        <v>541.69500000000005</v>
      </c>
      <c r="C4152">
        <v>367.59300000000002</v>
      </c>
      <c r="D4152">
        <v>43.647500000000001</v>
      </c>
      <c r="E4152">
        <v>-3.3967999999999998</v>
      </c>
      <c r="F4152">
        <v>43.647500000000001</v>
      </c>
      <c r="G4152">
        <v>-3.3967999999999998</v>
      </c>
      <c r="H4152">
        <v>1354</v>
      </c>
      <c r="I4152">
        <v>-17093</v>
      </c>
    </row>
    <row r="4153" spans="1:9" x14ac:dyDescent="0.45">
      <c r="A4153">
        <v>506371016</v>
      </c>
      <c r="B4153">
        <v>541.69500000000005</v>
      </c>
      <c r="C4153">
        <v>367.59300000000002</v>
      </c>
      <c r="D4153">
        <v>43.647500000000001</v>
      </c>
      <c r="E4153">
        <v>-3.3967999999999998</v>
      </c>
      <c r="F4153">
        <v>43.647500000000001</v>
      </c>
      <c r="G4153">
        <v>-3.3967999999999998</v>
      </c>
      <c r="H4153">
        <v>1354</v>
      </c>
      <c r="I4153">
        <v>-17093</v>
      </c>
    </row>
    <row r="4154" spans="1:9" x14ac:dyDescent="0.45">
      <c r="A4154">
        <v>506383010</v>
      </c>
      <c r="B4154">
        <v>541.69500000000005</v>
      </c>
      <c r="C4154">
        <v>367.59300000000002</v>
      </c>
      <c r="D4154">
        <v>43.647500000000001</v>
      </c>
      <c r="E4154">
        <v>-3.3967999999999998</v>
      </c>
      <c r="F4154">
        <v>43.647500000000001</v>
      </c>
      <c r="G4154">
        <v>-3.3967999999999998</v>
      </c>
      <c r="H4154">
        <v>1355</v>
      </c>
      <c r="I4154">
        <v>-17093</v>
      </c>
    </row>
    <row r="4155" spans="1:9" x14ac:dyDescent="0.45">
      <c r="A4155">
        <v>506395004</v>
      </c>
      <c r="B4155">
        <v>541.69500000000005</v>
      </c>
      <c r="C4155">
        <v>367.59300000000002</v>
      </c>
      <c r="D4155">
        <v>43.647500000000001</v>
      </c>
      <c r="E4155">
        <v>-3.3967999999999998</v>
      </c>
      <c r="F4155">
        <v>43.647500000000001</v>
      </c>
      <c r="G4155">
        <v>-3.3967999999999998</v>
      </c>
      <c r="H4155">
        <v>1355</v>
      </c>
      <c r="I4155">
        <v>-17093</v>
      </c>
    </row>
    <row r="4156" spans="1:9" x14ac:dyDescent="0.45">
      <c r="A4156">
        <v>506407017</v>
      </c>
      <c r="B4156">
        <v>541.69500000000005</v>
      </c>
      <c r="C4156">
        <v>367.59300000000002</v>
      </c>
      <c r="D4156">
        <v>43.647500000000001</v>
      </c>
      <c r="E4156">
        <v>-3.3967999999999998</v>
      </c>
      <c r="F4156">
        <v>43.647500000000001</v>
      </c>
      <c r="G4156">
        <v>-3.3967999999999998</v>
      </c>
      <c r="H4156">
        <v>1356</v>
      </c>
      <c r="I4156">
        <v>-17093</v>
      </c>
    </row>
    <row r="4157" spans="1:9" x14ac:dyDescent="0.45">
      <c r="A4157">
        <v>506419017</v>
      </c>
      <c r="B4157">
        <v>541.80600000000004</v>
      </c>
      <c r="C4157">
        <v>367.86799999999999</v>
      </c>
      <c r="D4157">
        <v>43.703000000000003</v>
      </c>
      <c r="E4157">
        <v>-2.8976999999999999</v>
      </c>
      <c r="F4157">
        <v>43.703000000000003</v>
      </c>
      <c r="G4157">
        <v>-2.8976999999999999</v>
      </c>
      <c r="H4157">
        <v>1356</v>
      </c>
      <c r="I4157">
        <v>-17093</v>
      </c>
    </row>
    <row r="4158" spans="1:9" x14ac:dyDescent="0.45">
      <c r="A4158">
        <v>506431014</v>
      </c>
      <c r="B4158">
        <v>541.80600000000004</v>
      </c>
      <c r="C4158">
        <v>367.86799999999999</v>
      </c>
      <c r="D4158">
        <v>43.703000000000003</v>
      </c>
      <c r="E4158">
        <v>-2.8976999999999999</v>
      </c>
      <c r="F4158">
        <v>43.703000000000003</v>
      </c>
      <c r="G4158">
        <v>-2.8976999999999999</v>
      </c>
      <c r="H4158">
        <v>1357</v>
      </c>
      <c r="I4158">
        <v>-17093</v>
      </c>
    </row>
    <row r="4159" spans="1:9" x14ac:dyDescent="0.45">
      <c r="A4159">
        <v>506443008</v>
      </c>
      <c r="B4159">
        <v>541.80600000000004</v>
      </c>
      <c r="C4159">
        <v>367.86799999999999</v>
      </c>
      <c r="D4159">
        <v>43.703000000000003</v>
      </c>
      <c r="E4159">
        <v>-2.8976999999999999</v>
      </c>
      <c r="F4159">
        <v>43.703000000000003</v>
      </c>
      <c r="G4159">
        <v>-2.8976999999999999</v>
      </c>
      <c r="H4159">
        <v>1357</v>
      </c>
      <c r="I4159">
        <v>-17093</v>
      </c>
    </row>
    <row r="4160" spans="1:9" x14ac:dyDescent="0.45">
      <c r="A4160">
        <v>506455003</v>
      </c>
      <c r="B4160">
        <v>541.80600000000004</v>
      </c>
      <c r="C4160">
        <v>367.86799999999999</v>
      </c>
      <c r="D4160">
        <v>43.703000000000003</v>
      </c>
      <c r="E4160">
        <v>-2.8976999999999999</v>
      </c>
      <c r="F4160">
        <v>43.703000000000003</v>
      </c>
      <c r="G4160">
        <v>-2.8976999999999999</v>
      </c>
      <c r="H4160">
        <v>1358</v>
      </c>
      <c r="I4160">
        <v>-17093</v>
      </c>
    </row>
    <row r="4161" spans="1:9" x14ac:dyDescent="0.45">
      <c r="A4161">
        <v>506467009</v>
      </c>
      <c r="B4161">
        <v>542.03</v>
      </c>
      <c r="C4161">
        <v>368.13200000000001</v>
      </c>
      <c r="D4161">
        <v>43.814999999999998</v>
      </c>
      <c r="E4161">
        <v>-2.3895</v>
      </c>
      <c r="F4161">
        <v>43.814999999999998</v>
      </c>
      <c r="G4161">
        <v>-2.3895</v>
      </c>
      <c r="H4161">
        <v>1358</v>
      </c>
      <c r="I4161">
        <v>-17093</v>
      </c>
    </row>
    <row r="4162" spans="1:9" x14ac:dyDescent="0.45">
      <c r="A4162">
        <v>506479001</v>
      </c>
      <c r="B4162">
        <v>542.03</v>
      </c>
      <c r="C4162">
        <v>368.13200000000001</v>
      </c>
      <c r="D4162">
        <v>43.814999999999998</v>
      </c>
      <c r="E4162">
        <v>-2.3895</v>
      </c>
      <c r="F4162">
        <v>43.814999999999998</v>
      </c>
      <c r="G4162">
        <v>-2.3895</v>
      </c>
      <c r="H4162">
        <v>1359</v>
      </c>
      <c r="I4162">
        <v>-17093</v>
      </c>
    </row>
    <row r="4163" spans="1:9" x14ac:dyDescent="0.45">
      <c r="A4163">
        <v>506491015</v>
      </c>
      <c r="B4163">
        <v>542.03</v>
      </c>
      <c r="C4163">
        <v>368.13200000000001</v>
      </c>
      <c r="D4163">
        <v>43.814999999999998</v>
      </c>
      <c r="E4163">
        <v>-2.3895</v>
      </c>
      <c r="F4163">
        <v>43.814999999999998</v>
      </c>
      <c r="G4163">
        <v>-2.3895</v>
      </c>
      <c r="H4163">
        <v>1359</v>
      </c>
      <c r="I4163">
        <v>-17093</v>
      </c>
    </row>
    <row r="4164" spans="1:9" x14ac:dyDescent="0.45">
      <c r="A4164">
        <v>506503008</v>
      </c>
      <c r="B4164">
        <v>542.03</v>
      </c>
      <c r="C4164">
        <v>368.13200000000001</v>
      </c>
      <c r="D4164">
        <v>43.814999999999998</v>
      </c>
      <c r="E4164">
        <v>-2.3895</v>
      </c>
      <c r="F4164">
        <v>43.814999999999998</v>
      </c>
      <c r="G4164">
        <v>-2.3895</v>
      </c>
      <c r="H4164">
        <v>1360</v>
      </c>
      <c r="I4164">
        <v>-17093</v>
      </c>
    </row>
    <row r="4165" spans="1:9" x14ac:dyDescent="0.45">
      <c r="A4165">
        <v>506515006</v>
      </c>
      <c r="B4165">
        <v>541.95000000000005</v>
      </c>
      <c r="C4165">
        <v>368.11700000000002</v>
      </c>
      <c r="D4165">
        <v>43.774999999999999</v>
      </c>
      <c r="E4165">
        <v>-1.9979</v>
      </c>
      <c r="F4165">
        <v>43.774999999999999</v>
      </c>
      <c r="G4165">
        <v>-1.9979</v>
      </c>
      <c r="H4165">
        <v>1360</v>
      </c>
      <c r="I4165">
        <v>-17093</v>
      </c>
    </row>
    <row r="4166" spans="1:9" x14ac:dyDescent="0.45">
      <c r="A4166">
        <v>506527016</v>
      </c>
      <c r="B4166">
        <v>541.95000000000005</v>
      </c>
      <c r="C4166">
        <v>368.11700000000002</v>
      </c>
      <c r="D4166">
        <v>43.774999999999999</v>
      </c>
      <c r="E4166">
        <v>-1.9979</v>
      </c>
      <c r="F4166">
        <v>43.774999999999999</v>
      </c>
      <c r="G4166">
        <v>-1.9979</v>
      </c>
      <c r="H4166">
        <v>1361</v>
      </c>
      <c r="I4166">
        <v>-17093</v>
      </c>
    </row>
    <row r="4167" spans="1:9" x14ac:dyDescent="0.45">
      <c r="A4167">
        <v>506539009</v>
      </c>
      <c r="B4167">
        <v>541.95000000000005</v>
      </c>
      <c r="C4167">
        <v>368.11700000000002</v>
      </c>
      <c r="D4167">
        <v>43.774999999999999</v>
      </c>
      <c r="E4167">
        <v>-1.9979</v>
      </c>
      <c r="F4167">
        <v>43.774999999999999</v>
      </c>
      <c r="G4167">
        <v>-1.9979</v>
      </c>
      <c r="H4167">
        <v>1361</v>
      </c>
      <c r="I4167">
        <v>-17093</v>
      </c>
    </row>
    <row r="4168" spans="1:9" x14ac:dyDescent="0.45">
      <c r="A4168">
        <v>506551004</v>
      </c>
      <c r="B4168">
        <v>541.95000000000005</v>
      </c>
      <c r="C4168">
        <v>368.11700000000002</v>
      </c>
      <c r="D4168">
        <v>43.774999999999999</v>
      </c>
      <c r="E4168">
        <v>-1.9979</v>
      </c>
      <c r="F4168">
        <v>43.774999999999999</v>
      </c>
      <c r="G4168">
        <v>-1.9979</v>
      </c>
      <c r="H4168">
        <v>1362</v>
      </c>
      <c r="I4168">
        <v>-17093</v>
      </c>
    </row>
    <row r="4169" spans="1:9" x14ac:dyDescent="0.45">
      <c r="A4169">
        <v>506564276</v>
      </c>
      <c r="B4169">
        <v>541.73099999999999</v>
      </c>
      <c r="C4169">
        <v>368.27499999999998</v>
      </c>
      <c r="D4169">
        <v>43.665500000000002</v>
      </c>
      <c r="E4169">
        <v>-1.5222</v>
      </c>
      <c r="F4169">
        <v>43.774999999999999</v>
      </c>
      <c r="G4169">
        <v>-1.9979</v>
      </c>
      <c r="H4169">
        <v>1363</v>
      </c>
      <c r="I4169">
        <v>-17093</v>
      </c>
    </row>
    <row r="4170" spans="1:9" x14ac:dyDescent="0.45">
      <c r="A4170">
        <v>506576005</v>
      </c>
      <c r="B4170">
        <v>541.73099999999999</v>
      </c>
      <c r="C4170">
        <v>368.27499999999998</v>
      </c>
      <c r="D4170">
        <v>43.665500000000002</v>
      </c>
      <c r="E4170">
        <v>-1.5222</v>
      </c>
      <c r="F4170">
        <v>43.665500000000002</v>
      </c>
      <c r="G4170">
        <v>-1.5222</v>
      </c>
      <c r="H4170">
        <v>1363</v>
      </c>
      <c r="I4170">
        <v>-17093</v>
      </c>
    </row>
    <row r="4171" spans="1:9" x14ac:dyDescent="0.45">
      <c r="A4171">
        <v>506588002</v>
      </c>
      <c r="B4171">
        <v>541.73099999999999</v>
      </c>
      <c r="C4171">
        <v>368.27499999999998</v>
      </c>
      <c r="D4171">
        <v>43.665500000000002</v>
      </c>
      <c r="E4171">
        <v>-1.5222</v>
      </c>
      <c r="F4171">
        <v>43.665500000000002</v>
      </c>
      <c r="G4171">
        <v>-1.5222</v>
      </c>
      <c r="H4171">
        <v>1364</v>
      </c>
      <c r="I4171">
        <v>-17093</v>
      </c>
    </row>
    <row r="4172" spans="1:9" x14ac:dyDescent="0.45">
      <c r="A4172">
        <v>506600015</v>
      </c>
      <c r="B4172">
        <v>541.73099999999999</v>
      </c>
      <c r="C4172">
        <v>368.27499999999998</v>
      </c>
      <c r="D4172">
        <v>43.665500000000002</v>
      </c>
      <c r="E4172">
        <v>-1.5222</v>
      </c>
      <c r="F4172">
        <v>43.665500000000002</v>
      </c>
      <c r="G4172">
        <v>-1.5222</v>
      </c>
      <c r="H4172">
        <v>1364</v>
      </c>
      <c r="I4172">
        <v>-17093</v>
      </c>
    </row>
    <row r="4173" spans="1:9" x14ac:dyDescent="0.45">
      <c r="A4173">
        <v>506612009</v>
      </c>
      <c r="B4173">
        <v>541.73099999999999</v>
      </c>
      <c r="C4173">
        <v>368.27499999999998</v>
      </c>
      <c r="D4173">
        <v>43.665500000000002</v>
      </c>
      <c r="E4173">
        <v>-1.5222</v>
      </c>
      <c r="F4173">
        <v>43.665500000000002</v>
      </c>
      <c r="G4173">
        <v>-1.5222</v>
      </c>
      <c r="H4173">
        <v>1365</v>
      </c>
      <c r="I4173">
        <v>-17093</v>
      </c>
    </row>
    <row r="4174" spans="1:9" x14ac:dyDescent="0.45">
      <c r="A4174">
        <v>506624010</v>
      </c>
      <c r="B4174">
        <v>542.03399999999999</v>
      </c>
      <c r="C4174">
        <v>368.48399999999998</v>
      </c>
      <c r="D4174">
        <v>43.817</v>
      </c>
      <c r="E4174">
        <v>-1.0210999999999999</v>
      </c>
      <c r="F4174">
        <v>43.817</v>
      </c>
      <c r="G4174">
        <v>-1.0210999999999999</v>
      </c>
      <c r="H4174">
        <v>1365</v>
      </c>
      <c r="I4174">
        <v>-17094</v>
      </c>
    </row>
    <row r="4175" spans="1:9" x14ac:dyDescent="0.45">
      <c r="A4175">
        <v>506636007</v>
      </c>
      <c r="B4175">
        <v>542.03399999999999</v>
      </c>
      <c r="C4175">
        <v>368.48399999999998</v>
      </c>
      <c r="D4175">
        <v>43.817</v>
      </c>
      <c r="E4175">
        <v>-1.0210999999999999</v>
      </c>
      <c r="F4175">
        <v>43.817</v>
      </c>
      <c r="G4175">
        <v>-1.0210999999999999</v>
      </c>
      <c r="H4175">
        <v>1366</v>
      </c>
      <c r="I4175">
        <v>-17094</v>
      </c>
    </row>
    <row r="4176" spans="1:9" x14ac:dyDescent="0.45">
      <c r="A4176">
        <v>506648001</v>
      </c>
      <c r="B4176">
        <v>542.03399999999999</v>
      </c>
      <c r="C4176">
        <v>368.48399999999998</v>
      </c>
      <c r="D4176">
        <v>43.817</v>
      </c>
      <c r="E4176">
        <v>-1.0210999999999999</v>
      </c>
      <c r="F4176">
        <v>43.817</v>
      </c>
      <c r="G4176">
        <v>-1.0210999999999999</v>
      </c>
      <c r="H4176">
        <v>1366</v>
      </c>
      <c r="I4176">
        <v>-17094</v>
      </c>
    </row>
    <row r="4177" spans="1:9" x14ac:dyDescent="0.45">
      <c r="A4177">
        <v>506660015</v>
      </c>
      <c r="B4177">
        <v>542.03399999999999</v>
      </c>
      <c r="C4177">
        <v>368.48399999999998</v>
      </c>
      <c r="D4177">
        <v>43.817</v>
      </c>
      <c r="E4177">
        <v>-1.0210999999999999</v>
      </c>
      <c r="F4177">
        <v>43.817</v>
      </c>
      <c r="G4177">
        <v>-1.0210999999999999</v>
      </c>
      <c r="H4177">
        <v>1367</v>
      </c>
      <c r="I4177">
        <v>-17094</v>
      </c>
    </row>
    <row r="4178" spans="1:9" x14ac:dyDescent="0.45">
      <c r="A4178">
        <v>506672014</v>
      </c>
      <c r="B4178">
        <v>542.01099999999997</v>
      </c>
      <c r="C4178">
        <v>368.49299999999999</v>
      </c>
      <c r="D4178">
        <v>43.805500000000002</v>
      </c>
      <c r="E4178">
        <v>-0.56820000000000004</v>
      </c>
      <c r="F4178">
        <v>43.805500000000002</v>
      </c>
      <c r="G4178">
        <v>-0.56820000000000004</v>
      </c>
      <c r="H4178">
        <v>1367</v>
      </c>
      <c r="I4178">
        <v>-17094</v>
      </c>
    </row>
    <row r="4179" spans="1:9" x14ac:dyDescent="0.45">
      <c r="A4179">
        <v>506684011</v>
      </c>
      <c r="B4179">
        <v>542.01099999999997</v>
      </c>
      <c r="C4179">
        <v>368.49299999999999</v>
      </c>
      <c r="D4179">
        <v>43.805500000000002</v>
      </c>
      <c r="E4179">
        <v>-0.56820000000000004</v>
      </c>
      <c r="F4179">
        <v>43.805500000000002</v>
      </c>
      <c r="G4179">
        <v>-0.56820000000000004</v>
      </c>
      <c r="H4179">
        <v>1368</v>
      </c>
      <c r="I4179">
        <v>-17094</v>
      </c>
    </row>
    <row r="4180" spans="1:9" x14ac:dyDescent="0.45">
      <c r="A4180">
        <v>506696006</v>
      </c>
      <c r="B4180">
        <v>542.01099999999997</v>
      </c>
      <c r="C4180">
        <v>368.49299999999999</v>
      </c>
      <c r="D4180">
        <v>43.805500000000002</v>
      </c>
      <c r="E4180">
        <v>-0.56820000000000004</v>
      </c>
      <c r="F4180">
        <v>43.805500000000002</v>
      </c>
      <c r="G4180">
        <v>-0.56820000000000004</v>
      </c>
      <c r="H4180">
        <v>1368</v>
      </c>
      <c r="I4180">
        <v>-17094</v>
      </c>
    </row>
    <row r="4181" spans="1:9" x14ac:dyDescent="0.45">
      <c r="A4181">
        <v>506708001</v>
      </c>
      <c r="B4181">
        <v>542.01099999999997</v>
      </c>
      <c r="C4181">
        <v>368.49299999999999</v>
      </c>
      <c r="D4181">
        <v>43.805500000000002</v>
      </c>
      <c r="E4181">
        <v>-0.56820000000000004</v>
      </c>
      <c r="F4181">
        <v>43.805500000000002</v>
      </c>
      <c r="G4181">
        <v>-0.56820000000000004</v>
      </c>
      <c r="H4181">
        <v>1369</v>
      </c>
      <c r="I4181">
        <v>-17094</v>
      </c>
    </row>
    <row r="4182" spans="1:9" x14ac:dyDescent="0.45">
      <c r="A4182">
        <v>506720013</v>
      </c>
      <c r="B4182">
        <v>542.05799999999999</v>
      </c>
      <c r="C4182">
        <v>368.745</v>
      </c>
      <c r="D4182">
        <v>43.829000000000001</v>
      </c>
      <c r="E4182">
        <v>-7.4800000000000005E-2</v>
      </c>
      <c r="F4182">
        <v>43.829000000000001</v>
      </c>
      <c r="G4182">
        <v>-7.4800000000000005E-2</v>
      </c>
      <c r="H4182">
        <v>1369</v>
      </c>
      <c r="I4182">
        <v>-17094</v>
      </c>
    </row>
    <row r="4183" spans="1:9" x14ac:dyDescent="0.45">
      <c r="A4183">
        <v>506732007</v>
      </c>
      <c r="B4183">
        <v>542.05799999999999</v>
      </c>
      <c r="C4183">
        <v>368.745</v>
      </c>
      <c r="D4183">
        <v>43.829000000000001</v>
      </c>
      <c r="E4183">
        <v>-7.4800000000000005E-2</v>
      </c>
      <c r="F4183">
        <v>43.829000000000001</v>
      </c>
      <c r="G4183">
        <v>-7.4800000000000005E-2</v>
      </c>
      <c r="H4183">
        <v>1370</v>
      </c>
      <c r="I4183">
        <v>-17094</v>
      </c>
    </row>
    <row r="4184" spans="1:9" x14ac:dyDescent="0.45">
      <c r="A4184">
        <v>506744002</v>
      </c>
      <c r="B4184">
        <v>542.05799999999999</v>
      </c>
      <c r="C4184">
        <v>368.745</v>
      </c>
      <c r="D4184">
        <v>43.829000000000001</v>
      </c>
      <c r="E4184">
        <v>-7.4800000000000005E-2</v>
      </c>
      <c r="F4184">
        <v>43.829000000000001</v>
      </c>
      <c r="G4184">
        <v>-7.4800000000000005E-2</v>
      </c>
      <c r="H4184">
        <v>1370</v>
      </c>
      <c r="I4184">
        <v>-17094</v>
      </c>
    </row>
    <row r="4185" spans="1:9" x14ac:dyDescent="0.45">
      <c r="A4185">
        <v>506756015</v>
      </c>
      <c r="B4185">
        <v>542.05799999999999</v>
      </c>
      <c r="C4185">
        <v>368.745</v>
      </c>
      <c r="D4185">
        <v>43.829000000000001</v>
      </c>
      <c r="E4185">
        <v>-7.4800000000000005E-2</v>
      </c>
      <c r="F4185">
        <v>43.829000000000001</v>
      </c>
      <c r="G4185">
        <v>-7.4800000000000005E-2</v>
      </c>
      <c r="H4185">
        <v>1371</v>
      </c>
      <c r="I4185">
        <v>-17094</v>
      </c>
    </row>
    <row r="4186" spans="1:9" x14ac:dyDescent="0.45">
      <c r="A4186">
        <v>506768016</v>
      </c>
      <c r="B4186">
        <v>542.15800000000002</v>
      </c>
      <c r="C4186">
        <v>368.81400000000002</v>
      </c>
      <c r="D4186">
        <v>43.878999999999998</v>
      </c>
      <c r="E4186">
        <v>0.39090000000000003</v>
      </c>
      <c r="F4186">
        <v>43.878999999999998</v>
      </c>
      <c r="G4186">
        <v>0.39090000000000003</v>
      </c>
      <c r="H4186">
        <v>1372</v>
      </c>
      <c r="I4186">
        <v>-17094</v>
      </c>
    </row>
    <row r="4187" spans="1:9" x14ac:dyDescent="0.45">
      <c r="A4187">
        <v>506780008</v>
      </c>
      <c r="B4187">
        <v>542.15800000000002</v>
      </c>
      <c r="C4187">
        <v>368.81400000000002</v>
      </c>
      <c r="D4187">
        <v>43.878999999999998</v>
      </c>
      <c r="E4187">
        <v>0.39090000000000003</v>
      </c>
      <c r="F4187">
        <v>43.878999999999998</v>
      </c>
      <c r="G4187">
        <v>0.39090000000000003</v>
      </c>
      <c r="H4187">
        <v>1372</v>
      </c>
      <c r="I4187">
        <v>-17094</v>
      </c>
    </row>
    <row r="4188" spans="1:9" x14ac:dyDescent="0.45">
      <c r="A4188">
        <v>506792001</v>
      </c>
      <c r="B4188">
        <v>542.15800000000002</v>
      </c>
      <c r="C4188">
        <v>368.81400000000002</v>
      </c>
      <c r="D4188">
        <v>43.878999999999998</v>
      </c>
      <c r="E4188">
        <v>0.39090000000000003</v>
      </c>
      <c r="F4188">
        <v>43.878999999999998</v>
      </c>
      <c r="G4188">
        <v>0.39090000000000003</v>
      </c>
      <c r="H4188">
        <v>1373</v>
      </c>
      <c r="I4188">
        <v>-17094</v>
      </c>
    </row>
    <row r="4189" spans="1:9" x14ac:dyDescent="0.45">
      <c r="A4189">
        <v>506804007</v>
      </c>
      <c r="B4189">
        <v>542.15800000000002</v>
      </c>
      <c r="C4189">
        <v>368.81400000000002</v>
      </c>
      <c r="D4189">
        <v>43.878999999999998</v>
      </c>
      <c r="E4189">
        <v>0.39090000000000003</v>
      </c>
      <c r="F4189">
        <v>43.878999999999998</v>
      </c>
      <c r="G4189">
        <v>0.39090000000000003</v>
      </c>
      <c r="H4189">
        <v>1373</v>
      </c>
      <c r="I4189">
        <v>-17094</v>
      </c>
    </row>
    <row r="4190" spans="1:9" x14ac:dyDescent="0.45">
      <c r="A4190">
        <v>506816017</v>
      </c>
      <c r="B4190">
        <v>542.25599999999997</v>
      </c>
      <c r="C4190">
        <v>368.70499999999998</v>
      </c>
      <c r="D4190">
        <v>43.927999999999997</v>
      </c>
      <c r="E4190">
        <v>0.77790000000000004</v>
      </c>
      <c r="F4190">
        <v>43.927999999999997</v>
      </c>
      <c r="G4190">
        <v>0.77790000000000004</v>
      </c>
      <c r="H4190">
        <v>1374</v>
      </c>
      <c r="I4190">
        <v>-17094</v>
      </c>
    </row>
    <row r="4191" spans="1:9" x14ac:dyDescent="0.45">
      <c r="A4191">
        <v>506828003</v>
      </c>
      <c r="B4191">
        <v>542.25599999999997</v>
      </c>
      <c r="C4191">
        <v>368.70499999999998</v>
      </c>
      <c r="D4191">
        <v>43.927999999999997</v>
      </c>
      <c r="E4191">
        <v>0.77790000000000004</v>
      </c>
      <c r="F4191">
        <v>43.927999999999997</v>
      </c>
      <c r="G4191">
        <v>0.77790000000000004</v>
      </c>
      <c r="H4191">
        <v>1374</v>
      </c>
      <c r="I4191">
        <v>-17094</v>
      </c>
    </row>
    <row r="4192" spans="1:9" x14ac:dyDescent="0.45">
      <c r="A4192">
        <v>506840008</v>
      </c>
      <c r="B4192">
        <v>542.25599999999997</v>
      </c>
      <c r="C4192">
        <v>368.70499999999998</v>
      </c>
      <c r="D4192">
        <v>43.927999999999997</v>
      </c>
      <c r="E4192">
        <v>0.77790000000000004</v>
      </c>
      <c r="F4192">
        <v>43.927999999999997</v>
      </c>
      <c r="G4192">
        <v>0.77790000000000004</v>
      </c>
      <c r="H4192">
        <v>1375</v>
      </c>
      <c r="I4192">
        <v>-17094</v>
      </c>
    </row>
    <row r="4193" spans="1:9" x14ac:dyDescent="0.45">
      <c r="A4193">
        <v>506852000</v>
      </c>
      <c r="B4193">
        <v>542.25599999999997</v>
      </c>
      <c r="C4193">
        <v>368.70499999999998</v>
      </c>
      <c r="D4193">
        <v>43.927999999999997</v>
      </c>
      <c r="E4193">
        <v>0.77790000000000004</v>
      </c>
      <c r="F4193">
        <v>43.927999999999997</v>
      </c>
      <c r="G4193">
        <v>0.77790000000000004</v>
      </c>
      <c r="H4193">
        <v>1375</v>
      </c>
      <c r="I4193">
        <v>-17094</v>
      </c>
    </row>
    <row r="4194" spans="1:9" x14ac:dyDescent="0.45">
      <c r="A4194">
        <v>506864006</v>
      </c>
      <c r="B4194">
        <v>542.25599999999997</v>
      </c>
      <c r="C4194">
        <v>368.70499999999998</v>
      </c>
      <c r="D4194">
        <v>43.927999999999997</v>
      </c>
      <c r="E4194">
        <v>0.77790000000000004</v>
      </c>
      <c r="F4194">
        <v>43.927999999999997</v>
      </c>
      <c r="G4194">
        <v>0.77790000000000004</v>
      </c>
      <c r="H4194">
        <v>1376</v>
      </c>
      <c r="I4194">
        <v>-17094</v>
      </c>
    </row>
    <row r="4195" spans="1:9" x14ac:dyDescent="0.45">
      <c r="A4195">
        <v>506876005</v>
      </c>
      <c r="B4195">
        <v>542.09400000000005</v>
      </c>
      <c r="C4195">
        <v>368.93</v>
      </c>
      <c r="D4195">
        <v>43.847000000000001</v>
      </c>
      <c r="E4195">
        <v>1.3120000000000001</v>
      </c>
      <c r="F4195">
        <v>43.847000000000001</v>
      </c>
      <c r="G4195">
        <v>1.3120000000000001</v>
      </c>
      <c r="H4195">
        <v>1376</v>
      </c>
      <c r="I4195">
        <v>-17094</v>
      </c>
    </row>
    <row r="4196" spans="1:9" x14ac:dyDescent="0.45">
      <c r="A4196">
        <v>506888013</v>
      </c>
      <c r="B4196">
        <v>542.09400000000005</v>
      </c>
      <c r="C4196">
        <v>368.93</v>
      </c>
      <c r="D4196">
        <v>43.847000000000001</v>
      </c>
      <c r="E4196">
        <v>1.3120000000000001</v>
      </c>
      <c r="F4196">
        <v>43.847000000000001</v>
      </c>
      <c r="G4196">
        <v>1.3120000000000001</v>
      </c>
      <c r="H4196">
        <v>1377</v>
      </c>
      <c r="I4196">
        <v>-17093</v>
      </c>
    </row>
    <row r="4197" spans="1:9" x14ac:dyDescent="0.45">
      <c r="A4197">
        <v>506900004</v>
      </c>
      <c r="B4197">
        <v>542.09400000000005</v>
      </c>
      <c r="C4197">
        <v>368.93</v>
      </c>
      <c r="D4197">
        <v>43.847000000000001</v>
      </c>
      <c r="E4197">
        <v>1.3120000000000001</v>
      </c>
      <c r="F4197">
        <v>43.847000000000001</v>
      </c>
      <c r="G4197">
        <v>1.3120000000000001</v>
      </c>
      <c r="H4197">
        <v>1377</v>
      </c>
      <c r="I4197">
        <v>-17093</v>
      </c>
    </row>
    <row r="4198" spans="1:9" x14ac:dyDescent="0.45">
      <c r="A4198">
        <v>506912010</v>
      </c>
      <c r="B4198">
        <v>542.09400000000005</v>
      </c>
      <c r="C4198">
        <v>368.93</v>
      </c>
      <c r="D4198">
        <v>43.847000000000001</v>
      </c>
      <c r="E4198">
        <v>1.3120000000000001</v>
      </c>
      <c r="F4198">
        <v>43.847000000000001</v>
      </c>
      <c r="G4198">
        <v>1.3120000000000001</v>
      </c>
      <c r="H4198">
        <v>1378</v>
      </c>
      <c r="I4198">
        <v>-17093</v>
      </c>
    </row>
    <row r="4199" spans="1:9" x14ac:dyDescent="0.45">
      <c r="A4199">
        <v>506924001</v>
      </c>
      <c r="B4199">
        <v>542.01599999999996</v>
      </c>
      <c r="C4199">
        <v>368.92</v>
      </c>
      <c r="D4199">
        <v>43.808</v>
      </c>
      <c r="E4199">
        <v>1.7796000000000001</v>
      </c>
      <c r="F4199">
        <v>43.808</v>
      </c>
      <c r="G4199">
        <v>1.7796000000000001</v>
      </c>
      <c r="H4199">
        <v>1378</v>
      </c>
      <c r="I4199">
        <v>-17093</v>
      </c>
    </row>
    <row r="4200" spans="1:9" x14ac:dyDescent="0.45">
      <c r="A4200">
        <v>506936008</v>
      </c>
      <c r="B4200">
        <v>542.01599999999996</v>
      </c>
      <c r="C4200">
        <v>368.92</v>
      </c>
      <c r="D4200">
        <v>43.808</v>
      </c>
      <c r="E4200">
        <v>1.7796000000000001</v>
      </c>
      <c r="F4200">
        <v>43.808</v>
      </c>
      <c r="G4200">
        <v>1.7796000000000001</v>
      </c>
      <c r="H4200">
        <v>1379</v>
      </c>
      <c r="I4200">
        <v>-17093</v>
      </c>
    </row>
    <row r="4201" spans="1:9" x14ac:dyDescent="0.45">
      <c r="A4201">
        <v>506948001</v>
      </c>
      <c r="B4201">
        <v>542.01599999999996</v>
      </c>
      <c r="C4201">
        <v>368.92</v>
      </c>
      <c r="D4201">
        <v>43.808</v>
      </c>
      <c r="E4201">
        <v>1.7796000000000001</v>
      </c>
      <c r="F4201">
        <v>43.808</v>
      </c>
      <c r="G4201">
        <v>1.7796000000000001</v>
      </c>
      <c r="H4201">
        <v>1379</v>
      </c>
      <c r="I4201">
        <v>-17093</v>
      </c>
    </row>
    <row r="4202" spans="1:9" x14ac:dyDescent="0.45">
      <c r="A4202">
        <v>506960007</v>
      </c>
      <c r="B4202">
        <v>542.01599999999996</v>
      </c>
      <c r="C4202">
        <v>368.92</v>
      </c>
      <c r="D4202">
        <v>43.808</v>
      </c>
      <c r="E4202">
        <v>1.7796000000000001</v>
      </c>
      <c r="F4202">
        <v>43.808</v>
      </c>
      <c r="G4202">
        <v>1.7796000000000001</v>
      </c>
      <c r="H4202">
        <v>1380</v>
      </c>
      <c r="I4202">
        <v>-17093</v>
      </c>
    </row>
    <row r="4203" spans="1:9" x14ac:dyDescent="0.45">
      <c r="A4203">
        <v>506972005</v>
      </c>
      <c r="B4203">
        <v>542.20799999999997</v>
      </c>
      <c r="C4203">
        <v>369.08699999999999</v>
      </c>
      <c r="D4203">
        <v>43.904000000000003</v>
      </c>
      <c r="E4203">
        <v>2.2637</v>
      </c>
      <c r="F4203">
        <v>43.904000000000003</v>
      </c>
      <c r="G4203">
        <v>2.2637</v>
      </c>
      <c r="H4203">
        <v>1380</v>
      </c>
      <c r="I4203">
        <v>-17093</v>
      </c>
    </row>
    <row r="4204" spans="1:9" x14ac:dyDescent="0.45">
      <c r="A4204">
        <v>506984013</v>
      </c>
      <c r="B4204">
        <v>542.20799999999997</v>
      </c>
      <c r="C4204">
        <v>369.08699999999999</v>
      </c>
      <c r="D4204">
        <v>43.904000000000003</v>
      </c>
      <c r="E4204">
        <v>2.2637</v>
      </c>
      <c r="F4204">
        <v>43.904000000000003</v>
      </c>
      <c r="G4204">
        <v>2.2637</v>
      </c>
      <c r="H4204">
        <v>1381</v>
      </c>
      <c r="I4204">
        <v>-17093</v>
      </c>
    </row>
    <row r="4205" spans="1:9" x14ac:dyDescent="0.45">
      <c r="A4205">
        <v>506996005</v>
      </c>
      <c r="B4205">
        <v>542.20799999999997</v>
      </c>
      <c r="C4205">
        <v>369.08699999999999</v>
      </c>
      <c r="D4205">
        <v>43.904000000000003</v>
      </c>
      <c r="E4205">
        <v>2.2637</v>
      </c>
      <c r="F4205">
        <v>43.904000000000003</v>
      </c>
      <c r="G4205">
        <v>2.2637</v>
      </c>
      <c r="H4205">
        <v>1382</v>
      </c>
      <c r="I4205">
        <v>-17093</v>
      </c>
    </row>
    <row r="4206" spans="1:9" x14ac:dyDescent="0.45">
      <c r="A4206">
        <v>507008011</v>
      </c>
      <c r="B4206">
        <v>542.20799999999997</v>
      </c>
      <c r="C4206">
        <v>369.08699999999999</v>
      </c>
      <c r="D4206">
        <v>43.904000000000003</v>
      </c>
      <c r="E4206">
        <v>2.2637</v>
      </c>
      <c r="F4206">
        <v>43.904000000000003</v>
      </c>
      <c r="G4206">
        <v>2.2637</v>
      </c>
      <c r="H4206">
        <v>1382</v>
      </c>
      <c r="I4206">
        <v>-17093</v>
      </c>
    </row>
    <row r="4207" spans="1:9" x14ac:dyDescent="0.45">
      <c r="A4207">
        <v>507020003</v>
      </c>
      <c r="B4207">
        <v>542.22400000000005</v>
      </c>
      <c r="C4207">
        <v>369.19499999999999</v>
      </c>
      <c r="D4207">
        <v>43.911999999999999</v>
      </c>
      <c r="E4207">
        <v>2.7378</v>
      </c>
      <c r="F4207">
        <v>43.911999999999999</v>
      </c>
      <c r="G4207">
        <v>2.7378</v>
      </c>
      <c r="H4207">
        <v>1383</v>
      </c>
      <c r="I4207">
        <v>-17093</v>
      </c>
    </row>
    <row r="4208" spans="1:9" x14ac:dyDescent="0.45">
      <c r="A4208">
        <v>507032009</v>
      </c>
      <c r="B4208">
        <v>542.22400000000005</v>
      </c>
      <c r="C4208">
        <v>369.19499999999999</v>
      </c>
      <c r="D4208">
        <v>43.911999999999999</v>
      </c>
      <c r="E4208">
        <v>2.7378</v>
      </c>
      <c r="F4208">
        <v>43.911999999999999</v>
      </c>
      <c r="G4208">
        <v>2.7378</v>
      </c>
      <c r="H4208">
        <v>1383</v>
      </c>
      <c r="I4208">
        <v>-17093</v>
      </c>
    </row>
    <row r="4209" spans="1:9" x14ac:dyDescent="0.45">
      <c r="A4209">
        <v>507044001</v>
      </c>
      <c r="B4209">
        <v>542.22400000000005</v>
      </c>
      <c r="C4209">
        <v>369.19499999999999</v>
      </c>
      <c r="D4209">
        <v>43.911999999999999</v>
      </c>
      <c r="E4209">
        <v>2.7378</v>
      </c>
      <c r="F4209">
        <v>43.911999999999999</v>
      </c>
      <c r="G4209">
        <v>2.7378</v>
      </c>
      <c r="H4209">
        <v>1384</v>
      </c>
      <c r="I4209">
        <v>-17093</v>
      </c>
    </row>
    <row r="4210" spans="1:9" x14ac:dyDescent="0.45">
      <c r="A4210">
        <v>507056007</v>
      </c>
      <c r="B4210">
        <v>542.22400000000005</v>
      </c>
      <c r="C4210">
        <v>369.19499999999999</v>
      </c>
      <c r="D4210">
        <v>43.911999999999999</v>
      </c>
      <c r="E4210">
        <v>2.7378</v>
      </c>
      <c r="F4210">
        <v>43.911999999999999</v>
      </c>
      <c r="G4210">
        <v>2.7378</v>
      </c>
      <c r="H4210">
        <v>1384</v>
      </c>
      <c r="I4210">
        <v>-17093</v>
      </c>
    </row>
    <row r="4211" spans="1:9" x14ac:dyDescent="0.45">
      <c r="A4211">
        <v>507068000</v>
      </c>
      <c r="B4211">
        <v>542.10599999999999</v>
      </c>
      <c r="C4211">
        <v>369.53100000000001</v>
      </c>
      <c r="D4211">
        <v>43.853000000000002</v>
      </c>
      <c r="E4211">
        <v>3.3069000000000002</v>
      </c>
      <c r="F4211">
        <v>43.853000000000002</v>
      </c>
      <c r="G4211">
        <v>3.3069000000000002</v>
      </c>
      <c r="H4211">
        <v>1385</v>
      </c>
      <c r="I4211">
        <v>-17093</v>
      </c>
    </row>
    <row r="4212" spans="1:9" x14ac:dyDescent="0.45">
      <c r="A4212">
        <v>507080005</v>
      </c>
      <c r="B4212">
        <v>542.10599999999999</v>
      </c>
      <c r="C4212">
        <v>369.53100000000001</v>
      </c>
      <c r="D4212">
        <v>43.853000000000002</v>
      </c>
      <c r="E4212">
        <v>3.3069000000000002</v>
      </c>
      <c r="F4212">
        <v>43.853000000000002</v>
      </c>
      <c r="G4212">
        <v>3.3069000000000002</v>
      </c>
      <c r="H4212">
        <v>1385</v>
      </c>
      <c r="I4212">
        <v>-17093</v>
      </c>
    </row>
    <row r="4213" spans="1:9" x14ac:dyDescent="0.45">
      <c r="A4213">
        <v>507092016</v>
      </c>
      <c r="B4213">
        <v>542.10599999999999</v>
      </c>
      <c r="C4213">
        <v>369.53100000000001</v>
      </c>
      <c r="D4213">
        <v>43.853000000000002</v>
      </c>
      <c r="E4213">
        <v>3.3069000000000002</v>
      </c>
      <c r="F4213">
        <v>43.853000000000002</v>
      </c>
      <c r="G4213">
        <v>3.3069000000000002</v>
      </c>
      <c r="H4213">
        <v>1386</v>
      </c>
      <c r="I4213">
        <v>-17093</v>
      </c>
    </row>
    <row r="4214" spans="1:9" x14ac:dyDescent="0.45">
      <c r="A4214">
        <v>507104002</v>
      </c>
      <c r="B4214">
        <v>542.10599999999999</v>
      </c>
      <c r="C4214">
        <v>369.53100000000001</v>
      </c>
      <c r="D4214">
        <v>43.853000000000002</v>
      </c>
      <c r="E4214">
        <v>3.3069000000000002</v>
      </c>
      <c r="F4214">
        <v>43.853000000000002</v>
      </c>
      <c r="G4214">
        <v>3.3069000000000002</v>
      </c>
      <c r="H4214">
        <v>1386</v>
      </c>
      <c r="I4214">
        <v>-17093</v>
      </c>
    </row>
    <row r="4215" spans="1:9" x14ac:dyDescent="0.45">
      <c r="A4215">
        <v>507116007</v>
      </c>
      <c r="B4215">
        <v>542.10599999999999</v>
      </c>
      <c r="C4215">
        <v>369.53100000000001</v>
      </c>
      <c r="D4215">
        <v>43.853000000000002</v>
      </c>
      <c r="E4215">
        <v>3.3069000000000002</v>
      </c>
      <c r="F4215">
        <v>43.853000000000002</v>
      </c>
      <c r="G4215">
        <v>3.3069000000000002</v>
      </c>
      <c r="H4215">
        <v>1387</v>
      </c>
      <c r="I4215">
        <v>-17093</v>
      </c>
    </row>
    <row r="4216" spans="1:9" x14ac:dyDescent="0.45">
      <c r="A4216">
        <v>507128008</v>
      </c>
      <c r="B4216">
        <v>542.38499999999999</v>
      </c>
      <c r="C4216">
        <v>369.46300000000002</v>
      </c>
      <c r="D4216">
        <v>43.9925</v>
      </c>
      <c r="E4216">
        <v>3.8464999999999998</v>
      </c>
      <c r="F4216">
        <v>43.9925</v>
      </c>
      <c r="G4216">
        <v>3.8464999999999998</v>
      </c>
      <c r="H4216">
        <v>1387</v>
      </c>
      <c r="I4216">
        <v>-17093</v>
      </c>
    </row>
    <row r="4217" spans="1:9" x14ac:dyDescent="0.45">
      <c r="A4217">
        <v>507140013</v>
      </c>
      <c r="B4217">
        <v>542.38499999999999</v>
      </c>
      <c r="C4217">
        <v>369.46300000000002</v>
      </c>
      <c r="D4217">
        <v>43.9925</v>
      </c>
      <c r="E4217">
        <v>3.8464999999999998</v>
      </c>
      <c r="F4217">
        <v>43.9925</v>
      </c>
      <c r="G4217">
        <v>3.8464999999999998</v>
      </c>
      <c r="H4217">
        <v>1388</v>
      </c>
      <c r="I4217">
        <v>-17093</v>
      </c>
    </row>
    <row r="4218" spans="1:9" x14ac:dyDescent="0.45">
      <c r="A4218">
        <v>507152005</v>
      </c>
      <c r="B4218">
        <v>542.38499999999999</v>
      </c>
      <c r="C4218">
        <v>369.46300000000002</v>
      </c>
      <c r="D4218">
        <v>43.9925</v>
      </c>
      <c r="E4218">
        <v>3.8464999999999998</v>
      </c>
      <c r="F4218">
        <v>43.9925</v>
      </c>
      <c r="G4218">
        <v>3.8464999999999998</v>
      </c>
      <c r="H4218">
        <v>1388</v>
      </c>
      <c r="I4218">
        <v>-17093</v>
      </c>
    </row>
    <row r="4219" spans="1:9" x14ac:dyDescent="0.45">
      <c r="A4219">
        <v>507164011</v>
      </c>
      <c r="B4219">
        <v>542.38499999999999</v>
      </c>
      <c r="C4219">
        <v>369.46300000000002</v>
      </c>
      <c r="D4219">
        <v>43.9925</v>
      </c>
      <c r="E4219">
        <v>3.8464999999999998</v>
      </c>
      <c r="F4219">
        <v>43.9925</v>
      </c>
      <c r="G4219">
        <v>3.8464999999999998</v>
      </c>
      <c r="H4219">
        <v>1389</v>
      </c>
      <c r="I4219">
        <v>-17093</v>
      </c>
    </row>
    <row r="4220" spans="1:9" x14ac:dyDescent="0.45">
      <c r="A4220">
        <v>507176014</v>
      </c>
      <c r="B4220">
        <v>542.28</v>
      </c>
      <c r="C4220">
        <v>370.03699999999998</v>
      </c>
      <c r="D4220">
        <v>43.94</v>
      </c>
      <c r="E4220">
        <v>4.4970999999999997</v>
      </c>
      <c r="F4220">
        <v>43.94</v>
      </c>
      <c r="G4220">
        <v>4.4970999999999997</v>
      </c>
      <c r="H4220">
        <v>1389</v>
      </c>
      <c r="I4220">
        <v>-17093</v>
      </c>
    </row>
    <row r="4221" spans="1:9" x14ac:dyDescent="0.45">
      <c r="A4221">
        <v>507188006</v>
      </c>
      <c r="B4221">
        <v>542.28</v>
      </c>
      <c r="C4221">
        <v>370.03699999999998</v>
      </c>
      <c r="D4221">
        <v>43.94</v>
      </c>
      <c r="E4221">
        <v>4.4970999999999997</v>
      </c>
      <c r="F4221">
        <v>43.94</v>
      </c>
      <c r="G4221">
        <v>4.4970999999999997</v>
      </c>
      <c r="H4221">
        <v>1390</v>
      </c>
      <c r="I4221">
        <v>-17093</v>
      </c>
    </row>
    <row r="4222" spans="1:9" x14ac:dyDescent="0.45">
      <c r="A4222">
        <v>507200012</v>
      </c>
      <c r="B4222">
        <v>542.28</v>
      </c>
      <c r="C4222">
        <v>370.03699999999998</v>
      </c>
      <c r="D4222">
        <v>43.94</v>
      </c>
      <c r="E4222">
        <v>4.4970999999999997</v>
      </c>
      <c r="F4222">
        <v>43.94</v>
      </c>
      <c r="G4222">
        <v>4.4970999999999997</v>
      </c>
      <c r="H4222">
        <v>1390</v>
      </c>
      <c r="I4222">
        <v>-17093</v>
      </c>
    </row>
    <row r="4223" spans="1:9" x14ac:dyDescent="0.45">
      <c r="A4223">
        <v>507212004</v>
      </c>
      <c r="B4223">
        <v>542.28</v>
      </c>
      <c r="C4223">
        <v>370.03699999999998</v>
      </c>
      <c r="D4223">
        <v>43.94</v>
      </c>
      <c r="E4223">
        <v>4.4970999999999997</v>
      </c>
      <c r="F4223">
        <v>43.94</v>
      </c>
      <c r="G4223">
        <v>4.4970999999999997</v>
      </c>
      <c r="H4223">
        <v>1391</v>
      </c>
      <c r="I4223">
        <v>-17093</v>
      </c>
    </row>
    <row r="4224" spans="1:9" x14ac:dyDescent="0.45">
      <c r="A4224">
        <v>507224010</v>
      </c>
      <c r="B4224">
        <v>542.255</v>
      </c>
      <c r="C4224">
        <v>369.53699999999998</v>
      </c>
      <c r="D4224">
        <v>43.927500000000002</v>
      </c>
      <c r="E4224">
        <v>4.8162000000000003</v>
      </c>
      <c r="F4224">
        <v>43.927500000000002</v>
      </c>
      <c r="G4224">
        <v>4.8162000000000003</v>
      </c>
      <c r="H4224">
        <v>1392</v>
      </c>
      <c r="I4224">
        <v>-17093</v>
      </c>
    </row>
    <row r="4225" spans="1:9" x14ac:dyDescent="0.45">
      <c r="A4225">
        <v>507236002</v>
      </c>
      <c r="B4225">
        <v>542.255</v>
      </c>
      <c r="C4225">
        <v>369.53699999999998</v>
      </c>
      <c r="D4225">
        <v>43.927500000000002</v>
      </c>
      <c r="E4225">
        <v>4.8162000000000003</v>
      </c>
      <c r="F4225">
        <v>43.927500000000002</v>
      </c>
      <c r="G4225">
        <v>4.8162000000000003</v>
      </c>
      <c r="H4225">
        <v>1392</v>
      </c>
      <c r="I4225">
        <v>-17092</v>
      </c>
    </row>
    <row r="4226" spans="1:9" x14ac:dyDescent="0.45">
      <c r="A4226">
        <v>507248009</v>
      </c>
      <c r="B4226">
        <v>542.255</v>
      </c>
      <c r="C4226">
        <v>369.53699999999998</v>
      </c>
      <c r="D4226">
        <v>43.927500000000002</v>
      </c>
      <c r="E4226">
        <v>4.8162000000000003</v>
      </c>
      <c r="F4226">
        <v>43.927500000000002</v>
      </c>
      <c r="G4226">
        <v>4.8162000000000003</v>
      </c>
      <c r="H4226">
        <v>1393</v>
      </c>
      <c r="I4226">
        <v>-17092</v>
      </c>
    </row>
    <row r="4227" spans="1:9" x14ac:dyDescent="0.45">
      <c r="A4227">
        <v>507260001</v>
      </c>
      <c r="B4227">
        <v>542.255</v>
      </c>
      <c r="C4227">
        <v>369.53699999999998</v>
      </c>
      <c r="D4227">
        <v>43.927500000000002</v>
      </c>
      <c r="E4227">
        <v>4.8162000000000003</v>
      </c>
      <c r="F4227">
        <v>43.927500000000002</v>
      </c>
      <c r="G4227">
        <v>4.8162000000000003</v>
      </c>
      <c r="H4227">
        <v>1393</v>
      </c>
      <c r="I4227">
        <v>-17092</v>
      </c>
    </row>
    <row r="4228" spans="1:9" x14ac:dyDescent="0.45">
      <c r="A4228">
        <v>507272016</v>
      </c>
      <c r="B4228">
        <v>542.20899999999995</v>
      </c>
      <c r="C4228">
        <v>369.62400000000002</v>
      </c>
      <c r="D4228">
        <v>43.904499999999999</v>
      </c>
      <c r="E4228">
        <v>5.3250999999999999</v>
      </c>
      <c r="F4228">
        <v>43.904499999999999</v>
      </c>
      <c r="G4228">
        <v>5.3250999999999999</v>
      </c>
      <c r="H4228">
        <v>1394</v>
      </c>
      <c r="I4228">
        <v>-17092</v>
      </c>
    </row>
    <row r="4229" spans="1:9" x14ac:dyDescent="0.45">
      <c r="A4229">
        <v>507284008</v>
      </c>
      <c r="B4229">
        <v>542.20899999999995</v>
      </c>
      <c r="C4229">
        <v>369.62400000000002</v>
      </c>
      <c r="D4229">
        <v>43.904499999999999</v>
      </c>
      <c r="E4229">
        <v>5.3250999999999999</v>
      </c>
      <c r="F4229">
        <v>43.904499999999999</v>
      </c>
      <c r="G4229">
        <v>5.3250999999999999</v>
      </c>
      <c r="H4229">
        <v>1394</v>
      </c>
      <c r="I4229">
        <v>-17092</v>
      </c>
    </row>
    <row r="4230" spans="1:9" x14ac:dyDescent="0.45">
      <c r="A4230">
        <v>507296013</v>
      </c>
      <c r="B4230">
        <v>542.20899999999995</v>
      </c>
      <c r="C4230">
        <v>369.62400000000002</v>
      </c>
      <c r="D4230">
        <v>43.904499999999999</v>
      </c>
      <c r="E4230">
        <v>5.3250999999999999</v>
      </c>
      <c r="F4230">
        <v>43.904499999999999</v>
      </c>
      <c r="G4230">
        <v>5.3250999999999999</v>
      </c>
      <c r="H4230">
        <v>1395</v>
      </c>
      <c r="I4230">
        <v>-17092</v>
      </c>
    </row>
    <row r="4231" spans="1:9" x14ac:dyDescent="0.45">
      <c r="A4231">
        <v>507308005</v>
      </c>
      <c r="B4231">
        <v>542.20899999999995</v>
      </c>
      <c r="C4231">
        <v>369.62400000000002</v>
      </c>
      <c r="D4231">
        <v>43.904499999999999</v>
      </c>
      <c r="E4231">
        <v>5.3250999999999999</v>
      </c>
      <c r="F4231">
        <v>43.904499999999999</v>
      </c>
      <c r="G4231">
        <v>5.3250999999999999</v>
      </c>
      <c r="H4231">
        <v>1395</v>
      </c>
      <c r="I4231">
        <v>-17092</v>
      </c>
    </row>
    <row r="4232" spans="1:9" x14ac:dyDescent="0.45">
      <c r="A4232">
        <v>507320011</v>
      </c>
      <c r="B4232">
        <v>542.20899999999995</v>
      </c>
      <c r="C4232">
        <v>369.62400000000002</v>
      </c>
      <c r="D4232">
        <v>43.904499999999999</v>
      </c>
      <c r="E4232">
        <v>5.3250999999999999</v>
      </c>
      <c r="F4232">
        <v>43.904499999999999</v>
      </c>
      <c r="G4232">
        <v>5.3250999999999999</v>
      </c>
      <c r="H4232">
        <v>1396</v>
      </c>
      <c r="I4232">
        <v>-17092</v>
      </c>
    </row>
    <row r="4233" spans="1:9" x14ac:dyDescent="0.45">
      <c r="A4233">
        <v>507332010</v>
      </c>
      <c r="B4233">
        <v>542.49</v>
      </c>
      <c r="C4233">
        <v>369.87799999999999</v>
      </c>
      <c r="D4233">
        <v>44.045000000000002</v>
      </c>
      <c r="E4233">
        <v>5.9161000000000001</v>
      </c>
      <c r="F4233">
        <v>44.045000000000002</v>
      </c>
      <c r="G4233">
        <v>5.9161000000000001</v>
      </c>
      <c r="H4233">
        <v>1396</v>
      </c>
      <c r="I4233">
        <v>-17092</v>
      </c>
    </row>
    <row r="4234" spans="1:9" x14ac:dyDescent="0.45">
      <c r="A4234">
        <v>507344018</v>
      </c>
      <c r="B4234">
        <v>542.49</v>
      </c>
      <c r="C4234">
        <v>369.87799999999999</v>
      </c>
      <c r="D4234">
        <v>44.045000000000002</v>
      </c>
      <c r="E4234">
        <v>5.9161000000000001</v>
      </c>
      <c r="F4234">
        <v>44.045000000000002</v>
      </c>
      <c r="G4234">
        <v>5.9161000000000001</v>
      </c>
      <c r="H4234">
        <v>1397</v>
      </c>
      <c r="I4234">
        <v>-17092</v>
      </c>
    </row>
    <row r="4235" spans="1:9" x14ac:dyDescent="0.45">
      <c r="A4235">
        <v>507356010</v>
      </c>
      <c r="B4235">
        <v>542.49</v>
      </c>
      <c r="C4235">
        <v>369.87799999999999</v>
      </c>
      <c r="D4235">
        <v>44.045000000000002</v>
      </c>
      <c r="E4235">
        <v>5.9161000000000001</v>
      </c>
      <c r="F4235">
        <v>44.045000000000002</v>
      </c>
      <c r="G4235">
        <v>5.9161000000000001</v>
      </c>
      <c r="H4235">
        <v>1397</v>
      </c>
      <c r="I4235">
        <v>-17092</v>
      </c>
    </row>
    <row r="4236" spans="1:9" x14ac:dyDescent="0.45">
      <c r="A4236">
        <v>507368016</v>
      </c>
      <c r="B4236">
        <v>542.49</v>
      </c>
      <c r="C4236">
        <v>369.87799999999999</v>
      </c>
      <c r="D4236">
        <v>44.045000000000002</v>
      </c>
      <c r="E4236">
        <v>5.9161000000000001</v>
      </c>
      <c r="F4236">
        <v>44.045000000000002</v>
      </c>
      <c r="G4236">
        <v>5.9161000000000001</v>
      </c>
      <c r="H4236">
        <v>1398</v>
      </c>
      <c r="I4236">
        <v>-17092</v>
      </c>
    </row>
    <row r="4237" spans="1:9" x14ac:dyDescent="0.45">
      <c r="A4237">
        <v>507380010</v>
      </c>
      <c r="B4237">
        <v>542.33799999999997</v>
      </c>
      <c r="C4237">
        <v>369.55099999999999</v>
      </c>
      <c r="D4237">
        <v>43.969000000000001</v>
      </c>
      <c r="E4237">
        <v>6.3213999999999997</v>
      </c>
      <c r="F4237">
        <v>43.969000000000001</v>
      </c>
      <c r="G4237">
        <v>6.3213999999999997</v>
      </c>
      <c r="H4237">
        <v>1398</v>
      </c>
      <c r="I4237">
        <v>-17092</v>
      </c>
    </row>
    <row r="4238" spans="1:9" x14ac:dyDescent="0.45">
      <c r="A4238">
        <v>507392002</v>
      </c>
      <c r="B4238">
        <v>542.33799999999997</v>
      </c>
      <c r="C4238">
        <v>369.55099999999999</v>
      </c>
      <c r="D4238">
        <v>43.969000000000001</v>
      </c>
      <c r="E4238">
        <v>6.3213999999999997</v>
      </c>
      <c r="F4238">
        <v>43.969000000000001</v>
      </c>
      <c r="G4238">
        <v>6.3213999999999997</v>
      </c>
      <c r="H4238">
        <v>1399</v>
      </c>
      <c r="I4238">
        <v>-17092</v>
      </c>
    </row>
    <row r="4239" spans="1:9" x14ac:dyDescent="0.45">
      <c r="A4239">
        <v>507404008</v>
      </c>
      <c r="B4239">
        <v>542.33799999999997</v>
      </c>
      <c r="C4239">
        <v>369.55099999999999</v>
      </c>
      <c r="D4239">
        <v>43.969000000000001</v>
      </c>
      <c r="E4239">
        <v>6.3213999999999997</v>
      </c>
      <c r="F4239">
        <v>43.969000000000001</v>
      </c>
      <c r="G4239">
        <v>6.3213999999999997</v>
      </c>
      <c r="H4239">
        <v>1399</v>
      </c>
      <c r="I4239">
        <v>-17092</v>
      </c>
    </row>
    <row r="4240" spans="1:9" x14ac:dyDescent="0.45">
      <c r="A4240">
        <v>507416000</v>
      </c>
      <c r="B4240">
        <v>542.33799999999997</v>
      </c>
      <c r="C4240">
        <v>369.55099999999999</v>
      </c>
      <c r="D4240">
        <v>43.969000000000001</v>
      </c>
      <c r="E4240">
        <v>6.3213999999999997</v>
      </c>
      <c r="F4240">
        <v>43.969000000000001</v>
      </c>
      <c r="G4240">
        <v>6.3213999999999997</v>
      </c>
      <c r="H4240">
        <v>1400</v>
      </c>
      <c r="I4240">
        <v>-17091</v>
      </c>
    </row>
    <row r="4241" spans="1:9" x14ac:dyDescent="0.45">
      <c r="A4241">
        <v>507428002</v>
      </c>
      <c r="B4241">
        <v>542.18200000000002</v>
      </c>
      <c r="C4241">
        <v>369.767</v>
      </c>
      <c r="D4241">
        <v>43.890999999999998</v>
      </c>
      <c r="E4241">
        <v>6.8574000000000002</v>
      </c>
      <c r="F4241">
        <v>43.890999999999998</v>
      </c>
      <c r="G4241">
        <v>6.8574000000000002</v>
      </c>
      <c r="H4241">
        <v>1401</v>
      </c>
      <c r="I4241">
        <v>-17091</v>
      </c>
    </row>
    <row r="4242" spans="1:9" x14ac:dyDescent="0.45">
      <c r="A4242">
        <v>507440010</v>
      </c>
      <c r="B4242">
        <v>542.18200000000002</v>
      </c>
      <c r="C4242">
        <v>369.767</v>
      </c>
      <c r="D4242">
        <v>43.890999999999998</v>
      </c>
      <c r="E4242">
        <v>6.8574000000000002</v>
      </c>
      <c r="F4242">
        <v>43.890999999999998</v>
      </c>
      <c r="G4242">
        <v>6.8574000000000002</v>
      </c>
      <c r="H4242">
        <v>1401</v>
      </c>
      <c r="I4242">
        <v>-17091</v>
      </c>
    </row>
    <row r="4243" spans="1:9" x14ac:dyDescent="0.45">
      <c r="A4243">
        <v>507452002</v>
      </c>
      <c r="B4243">
        <v>542.18200000000002</v>
      </c>
      <c r="C4243">
        <v>369.767</v>
      </c>
      <c r="D4243">
        <v>43.890999999999998</v>
      </c>
      <c r="E4243">
        <v>6.8574000000000002</v>
      </c>
      <c r="F4243">
        <v>43.890999999999998</v>
      </c>
      <c r="G4243">
        <v>6.8574000000000002</v>
      </c>
      <c r="H4243">
        <v>1402</v>
      </c>
      <c r="I4243">
        <v>-17091</v>
      </c>
    </row>
    <row r="4244" spans="1:9" x14ac:dyDescent="0.45">
      <c r="A4244">
        <v>507464008</v>
      </c>
      <c r="B4244">
        <v>542.18200000000002</v>
      </c>
      <c r="C4244">
        <v>369.767</v>
      </c>
      <c r="D4244">
        <v>43.890999999999998</v>
      </c>
      <c r="E4244">
        <v>6.8574000000000002</v>
      </c>
      <c r="F4244">
        <v>43.890999999999998</v>
      </c>
      <c r="G4244">
        <v>6.8574000000000002</v>
      </c>
      <c r="H4244">
        <v>1402</v>
      </c>
      <c r="I4244">
        <v>-17091</v>
      </c>
    </row>
    <row r="4245" spans="1:9" x14ac:dyDescent="0.45">
      <c r="A4245">
        <v>507476012</v>
      </c>
      <c r="B4245">
        <v>542.37599999999998</v>
      </c>
      <c r="C4245">
        <v>369.779</v>
      </c>
      <c r="D4245">
        <v>43.988</v>
      </c>
      <c r="E4245">
        <v>7.3262999999999998</v>
      </c>
      <c r="F4245">
        <v>43.988</v>
      </c>
      <c r="G4245">
        <v>7.3262999999999998</v>
      </c>
      <c r="H4245">
        <v>1403</v>
      </c>
      <c r="I4245">
        <v>-17091</v>
      </c>
    </row>
    <row r="4246" spans="1:9" x14ac:dyDescent="0.45">
      <c r="A4246">
        <v>507488004</v>
      </c>
      <c r="B4246">
        <v>542.37599999999998</v>
      </c>
      <c r="C4246">
        <v>369.779</v>
      </c>
      <c r="D4246">
        <v>43.988</v>
      </c>
      <c r="E4246">
        <v>7.3262999999999998</v>
      </c>
      <c r="F4246">
        <v>43.988</v>
      </c>
      <c r="G4246">
        <v>7.3262999999999998</v>
      </c>
      <c r="H4246">
        <v>1403</v>
      </c>
      <c r="I4246">
        <v>-17091</v>
      </c>
    </row>
    <row r="4247" spans="1:9" x14ac:dyDescent="0.45">
      <c r="A4247">
        <v>507500009</v>
      </c>
      <c r="B4247">
        <v>542.37599999999998</v>
      </c>
      <c r="C4247">
        <v>369.779</v>
      </c>
      <c r="D4247">
        <v>43.988</v>
      </c>
      <c r="E4247">
        <v>7.3262999999999998</v>
      </c>
      <c r="F4247">
        <v>43.988</v>
      </c>
      <c r="G4247">
        <v>7.3262999999999998</v>
      </c>
      <c r="H4247">
        <v>1404</v>
      </c>
      <c r="I4247">
        <v>-17091</v>
      </c>
    </row>
    <row r="4248" spans="1:9" x14ac:dyDescent="0.45">
      <c r="A4248">
        <v>507512001</v>
      </c>
      <c r="B4248">
        <v>542.37599999999998</v>
      </c>
      <c r="C4248">
        <v>369.779</v>
      </c>
      <c r="D4248">
        <v>43.988</v>
      </c>
      <c r="E4248">
        <v>7.3262999999999998</v>
      </c>
      <c r="F4248">
        <v>43.988</v>
      </c>
      <c r="G4248">
        <v>7.3262999999999998</v>
      </c>
      <c r="H4248">
        <v>1404</v>
      </c>
      <c r="I4248">
        <v>-17091</v>
      </c>
    </row>
    <row r="4249" spans="1:9" x14ac:dyDescent="0.45">
      <c r="A4249">
        <v>507524015</v>
      </c>
      <c r="B4249">
        <v>542.44299999999998</v>
      </c>
      <c r="C4249">
        <v>369.81099999999998</v>
      </c>
      <c r="D4249">
        <v>44.021500000000003</v>
      </c>
      <c r="E4249">
        <v>7.8262</v>
      </c>
      <c r="F4249">
        <v>44.021500000000003</v>
      </c>
      <c r="G4249">
        <v>7.8262</v>
      </c>
      <c r="H4249">
        <v>1405</v>
      </c>
      <c r="I4249">
        <v>-17091</v>
      </c>
    </row>
    <row r="4250" spans="1:9" x14ac:dyDescent="0.45">
      <c r="A4250">
        <v>507536000</v>
      </c>
      <c r="B4250">
        <v>542.44299999999998</v>
      </c>
      <c r="C4250">
        <v>369.81099999999998</v>
      </c>
      <c r="D4250">
        <v>44.021500000000003</v>
      </c>
      <c r="E4250">
        <v>7.8262</v>
      </c>
      <c r="F4250">
        <v>44.021500000000003</v>
      </c>
      <c r="G4250">
        <v>7.8262</v>
      </c>
      <c r="H4250">
        <v>1405</v>
      </c>
      <c r="I4250">
        <v>-17091</v>
      </c>
    </row>
    <row r="4251" spans="1:9" x14ac:dyDescent="0.45">
      <c r="A4251">
        <v>507548005</v>
      </c>
      <c r="B4251">
        <v>542.44299999999998</v>
      </c>
      <c r="C4251">
        <v>369.81099999999998</v>
      </c>
      <c r="D4251">
        <v>44.021500000000003</v>
      </c>
      <c r="E4251">
        <v>7.8262</v>
      </c>
      <c r="F4251">
        <v>44.021500000000003</v>
      </c>
      <c r="G4251">
        <v>7.8262</v>
      </c>
      <c r="H4251">
        <v>1406</v>
      </c>
      <c r="I4251">
        <v>-17090</v>
      </c>
    </row>
    <row r="4252" spans="1:9" x14ac:dyDescent="0.45">
      <c r="A4252">
        <v>507560016</v>
      </c>
      <c r="B4252">
        <v>542.44299999999998</v>
      </c>
      <c r="C4252">
        <v>369.81099999999998</v>
      </c>
      <c r="D4252">
        <v>44.021500000000003</v>
      </c>
      <c r="E4252">
        <v>7.8262</v>
      </c>
      <c r="F4252">
        <v>44.021500000000003</v>
      </c>
      <c r="G4252">
        <v>7.8262</v>
      </c>
      <c r="H4252">
        <v>1406</v>
      </c>
      <c r="I4252">
        <v>-17090</v>
      </c>
    </row>
    <row r="4253" spans="1:9" x14ac:dyDescent="0.45">
      <c r="A4253">
        <v>507572747</v>
      </c>
      <c r="B4253">
        <v>542.52599999999995</v>
      </c>
      <c r="C4253">
        <v>369.80200000000002</v>
      </c>
      <c r="D4253">
        <v>44.063000000000002</v>
      </c>
      <c r="E4253">
        <v>8.3191000000000006</v>
      </c>
      <c r="F4253">
        <v>44.021500000000003</v>
      </c>
      <c r="G4253">
        <v>7.8262</v>
      </c>
      <c r="H4253">
        <v>1407</v>
      </c>
      <c r="I4253">
        <v>-17090</v>
      </c>
    </row>
    <row r="4254" spans="1:9" x14ac:dyDescent="0.45">
      <c r="A4254">
        <v>507585014</v>
      </c>
      <c r="B4254">
        <v>542.52599999999995</v>
      </c>
      <c r="C4254">
        <v>369.80200000000002</v>
      </c>
      <c r="D4254">
        <v>44.063000000000002</v>
      </c>
      <c r="E4254">
        <v>8.3191000000000006</v>
      </c>
      <c r="F4254">
        <v>44.063000000000002</v>
      </c>
      <c r="G4254">
        <v>8.3191000000000006</v>
      </c>
      <c r="H4254">
        <v>1407</v>
      </c>
      <c r="I4254">
        <v>-17090</v>
      </c>
    </row>
    <row r="4255" spans="1:9" x14ac:dyDescent="0.45">
      <c r="A4255">
        <v>507597005</v>
      </c>
      <c r="B4255">
        <v>542.52599999999995</v>
      </c>
      <c r="C4255">
        <v>369.80200000000002</v>
      </c>
      <c r="D4255">
        <v>44.063000000000002</v>
      </c>
      <c r="E4255">
        <v>8.3191000000000006</v>
      </c>
      <c r="F4255">
        <v>44.063000000000002</v>
      </c>
      <c r="G4255">
        <v>8.3191000000000006</v>
      </c>
      <c r="H4255">
        <v>1408</v>
      </c>
      <c r="I4255">
        <v>-17090</v>
      </c>
    </row>
    <row r="4256" spans="1:9" x14ac:dyDescent="0.45">
      <c r="A4256">
        <v>507609010</v>
      </c>
      <c r="B4256">
        <v>542.52599999999995</v>
      </c>
      <c r="C4256">
        <v>369.80200000000002</v>
      </c>
      <c r="D4256">
        <v>44.063000000000002</v>
      </c>
      <c r="E4256">
        <v>8.3191000000000006</v>
      </c>
      <c r="F4256">
        <v>44.063000000000002</v>
      </c>
      <c r="G4256">
        <v>8.3191000000000006</v>
      </c>
      <c r="H4256">
        <v>1408</v>
      </c>
      <c r="I4256">
        <v>-17090</v>
      </c>
    </row>
    <row r="4257" spans="1:9" x14ac:dyDescent="0.45">
      <c r="A4257">
        <v>507621002</v>
      </c>
      <c r="B4257">
        <v>542.52599999999995</v>
      </c>
      <c r="C4257">
        <v>369.80200000000002</v>
      </c>
      <c r="D4257">
        <v>44.063000000000002</v>
      </c>
      <c r="E4257">
        <v>8.3191000000000006</v>
      </c>
      <c r="F4257">
        <v>44.063000000000002</v>
      </c>
      <c r="G4257">
        <v>8.3191000000000006</v>
      </c>
      <c r="H4257">
        <v>1409</v>
      </c>
      <c r="I4257">
        <v>-17090</v>
      </c>
    </row>
    <row r="4258" spans="1:9" x14ac:dyDescent="0.45">
      <c r="A4258">
        <v>507633008</v>
      </c>
      <c r="B4258">
        <v>542.46400000000006</v>
      </c>
      <c r="C4258">
        <v>369.517</v>
      </c>
      <c r="D4258">
        <v>44.031999999999996</v>
      </c>
      <c r="E4258">
        <v>8.7728000000000002</v>
      </c>
      <c r="F4258">
        <v>44.031999999999996</v>
      </c>
      <c r="G4258">
        <v>8.7728000000000002</v>
      </c>
      <c r="H4258">
        <v>1410</v>
      </c>
      <c r="I4258">
        <v>-17090</v>
      </c>
    </row>
    <row r="4259" spans="1:9" x14ac:dyDescent="0.45">
      <c r="A4259">
        <v>507645001</v>
      </c>
      <c r="B4259">
        <v>542.46400000000006</v>
      </c>
      <c r="C4259">
        <v>369.517</v>
      </c>
      <c r="D4259">
        <v>44.031999999999996</v>
      </c>
      <c r="E4259">
        <v>8.7728000000000002</v>
      </c>
      <c r="F4259">
        <v>44.031999999999996</v>
      </c>
      <c r="G4259">
        <v>8.7728000000000002</v>
      </c>
      <c r="H4259">
        <v>1410</v>
      </c>
      <c r="I4259">
        <v>-17090</v>
      </c>
    </row>
    <row r="4260" spans="1:9" x14ac:dyDescent="0.45">
      <c r="A4260">
        <v>507657006</v>
      </c>
      <c r="B4260">
        <v>542.46400000000006</v>
      </c>
      <c r="C4260">
        <v>369.517</v>
      </c>
      <c r="D4260">
        <v>44.031999999999996</v>
      </c>
      <c r="E4260">
        <v>8.7728000000000002</v>
      </c>
      <c r="F4260">
        <v>44.031999999999996</v>
      </c>
      <c r="G4260">
        <v>8.7728000000000002</v>
      </c>
      <c r="H4260">
        <v>1411</v>
      </c>
      <c r="I4260">
        <v>-17090</v>
      </c>
    </row>
    <row r="4261" spans="1:9" x14ac:dyDescent="0.45">
      <c r="A4261">
        <v>507669017</v>
      </c>
      <c r="B4261">
        <v>542.46400000000006</v>
      </c>
      <c r="C4261">
        <v>369.517</v>
      </c>
      <c r="D4261">
        <v>44.031999999999996</v>
      </c>
      <c r="E4261">
        <v>8.7728000000000002</v>
      </c>
      <c r="F4261">
        <v>44.031999999999996</v>
      </c>
      <c r="G4261">
        <v>8.7728000000000002</v>
      </c>
      <c r="H4261">
        <v>1411</v>
      </c>
      <c r="I4261">
        <v>-17089</v>
      </c>
    </row>
    <row r="4262" spans="1:9" x14ac:dyDescent="0.45">
      <c r="A4262">
        <v>507681004</v>
      </c>
      <c r="B4262">
        <v>542.41200000000003</v>
      </c>
      <c r="C4262">
        <v>369.77699999999999</v>
      </c>
      <c r="D4262">
        <v>44.006</v>
      </c>
      <c r="E4262">
        <v>9.3186</v>
      </c>
      <c r="F4262">
        <v>44.006</v>
      </c>
      <c r="G4262">
        <v>9.3186</v>
      </c>
      <c r="H4262">
        <v>1412</v>
      </c>
      <c r="I4262">
        <v>-17089</v>
      </c>
    </row>
    <row r="4263" spans="1:9" x14ac:dyDescent="0.45">
      <c r="A4263">
        <v>507693014</v>
      </c>
      <c r="B4263">
        <v>542.41200000000003</v>
      </c>
      <c r="C4263">
        <v>369.77699999999999</v>
      </c>
      <c r="D4263">
        <v>44.006</v>
      </c>
      <c r="E4263">
        <v>9.3186</v>
      </c>
      <c r="F4263">
        <v>44.006</v>
      </c>
      <c r="G4263">
        <v>9.3186</v>
      </c>
      <c r="H4263">
        <v>1412</v>
      </c>
      <c r="I4263">
        <v>-17089</v>
      </c>
    </row>
    <row r="4264" spans="1:9" x14ac:dyDescent="0.45">
      <c r="A4264">
        <v>507705001</v>
      </c>
      <c r="B4264">
        <v>542.41200000000003</v>
      </c>
      <c r="C4264">
        <v>369.77699999999999</v>
      </c>
      <c r="D4264">
        <v>44.006</v>
      </c>
      <c r="E4264">
        <v>9.3186</v>
      </c>
      <c r="F4264">
        <v>44.006</v>
      </c>
      <c r="G4264">
        <v>9.3186</v>
      </c>
      <c r="H4264">
        <v>1413</v>
      </c>
      <c r="I4264">
        <v>-17089</v>
      </c>
    </row>
    <row r="4265" spans="1:9" x14ac:dyDescent="0.45">
      <c r="A4265">
        <v>507717005</v>
      </c>
      <c r="B4265">
        <v>542.41200000000003</v>
      </c>
      <c r="C4265">
        <v>369.77699999999999</v>
      </c>
      <c r="D4265">
        <v>44.006</v>
      </c>
      <c r="E4265">
        <v>9.3186</v>
      </c>
      <c r="F4265">
        <v>44.006</v>
      </c>
      <c r="G4265">
        <v>9.3186</v>
      </c>
      <c r="H4265">
        <v>1413</v>
      </c>
      <c r="I4265">
        <v>-17089</v>
      </c>
    </row>
    <row r="4266" spans="1:9" x14ac:dyDescent="0.45">
      <c r="A4266">
        <v>507729005</v>
      </c>
      <c r="B4266">
        <v>542.64099999999996</v>
      </c>
      <c r="C4266">
        <v>369.89600000000002</v>
      </c>
      <c r="D4266">
        <v>44.1205</v>
      </c>
      <c r="E4266">
        <v>9.8445999999999998</v>
      </c>
      <c r="F4266">
        <v>44.1205</v>
      </c>
      <c r="G4266">
        <v>9.8445999999999998</v>
      </c>
      <c r="H4266">
        <v>1414</v>
      </c>
      <c r="I4266">
        <v>-17089</v>
      </c>
    </row>
    <row r="4267" spans="1:9" x14ac:dyDescent="0.45">
      <c r="A4267">
        <v>507741012</v>
      </c>
      <c r="B4267">
        <v>542.64099999999996</v>
      </c>
      <c r="C4267">
        <v>369.89600000000002</v>
      </c>
      <c r="D4267">
        <v>44.1205</v>
      </c>
      <c r="E4267">
        <v>9.8445999999999998</v>
      </c>
      <c r="F4267">
        <v>44.1205</v>
      </c>
      <c r="G4267">
        <v>9.8445999999999998</v>
      </c>
      <c r="H4267">
        <v>1414</v>
      </c>
      <c r="I4267">
        <v>-17089</v>
      </c>
    </row>
    <row r="4268" spans="1:9" x14ac:dyDescent="0.45">
      <c r="A4268">
        <v>507753004</v>
      </c>
      <c r="B4268">
        <v>542.64099999999996</v>
      </c>
      <c r="C4268">
        <v>369.89600000000002</v>
      </c>
      <c r="D4268">
        <v>44.1205</v>
      </c>
      <c r="E4268">
        <v>9.8445999999999998</v>
      </c>
      <c r="F4268">
        <v>44.1205</v>
      </c>
      <c r="G4268">
        <v>9.8445999999999998</v>
      </c>
      <c r="H4268">
        <v>1415</v>
      </c>
      <c r="I4268">
        <v>-17089</v>
      </c>
    </row>
    <row r="4269" spans="1:9" x14ac:dyDescent="0.45">
      <c r="A4269">
        <v>507765010</v>
      </c>
      <c r="B4269">
        <v>542.64099999999996</v>
      </c>
      <c r="C4269">
        <v>369.89600000000002</v>
      </c>
      <c r="D4269">
        <v>44.1205</v>
      </c>
      <c r="E4269">
        <v>9.8445999999999998</v>
      </c>
      <c r="F4269">
        <v>44.1205</v>
      </c>
      <c r="G4269">
        <v>9.8445999999999998</v>
      </c>
      <c r="H4269">
        <v>1415</v>
      </c>
      <c r="I4269">
        <v>-17089</v>
      </c>
    </row>
    <row r="4270" spans="1:9" x14ac:dyDescent="0.45">
      <c r="A4270">
        <v>507777900</v>
      </c>
      <c r="B4270">
        <v>542.49599999999998</v>
      </c>
      <c r="C4270">
        <v>369.928</v>
      </c>
      <c r="D4270">
        <v>44.048000000000002</v>
      </c>
      <c r="E4270">
        <v>10.361499999999999</v>
      </c>
      <c r="F4270">
        <v>44.1205</v>
      </c>
      <c r="G4270">
        <v>9.8445999999999998</v>
      </c>
      <c r="H4270">
        <v>1416</v>
      </c>
      <c r="I4270">
        <v>-17088</v>
      </c>
    </row>
    <row r="4271" spans="1:9" x14ac:dyDescent="0.45">
      <c r="A4271">
        <v>507790003</v>
      </c>
      <c r="B4271">
        <v>542.49599999999998</v>
      </c>
      <c r="C4271">
        <v>369.928</v>
      </c>
      <c r="D4271">
        <v>44.048000000000002</v>
      </c>
      <c r="E4271">
        <v>10.361499999999999</v>
      </c>
      <c r="F4271">
        <v>44.048000000000002</v>
      </c>
      <c r="G4271">
        <v>10.361499999999999</v>
      </c>
      <c r="H4271">
        <v>1416</v>
      </c>
      <c r="I4271">
        <v>-17088</v>
      </c>
    </row>
    <row r="4272" spans="1:9" x14ac:dyDescent="0.45">
      <c r="A4272">
        <v>507802012</v>
      </c>
      <c r="B4272">
        <v>542.49599999999998</v>
      </c>
      <c r="C4272">
        <v>369.928</v>
      </c>
      <c r="D4272">
        <v>44.048000000000002</v>
      </c>
      <c r="E4272">
        <v>10.361499999999999</v>
      </c>
      <c r="F4272">
        <v>44.048000000000002</v>
      </c>
      <c r="G4272">
        <v>10.361499999999999</v>
      </c>
      <c r="H4272">
        <v>1417</v>
      </c>
      <c r="I4272">
        <v>-17088</v>
      </c>
    </row>
    <row r="4273" spans="1:9" x14ac:dyDescent="0.45">
      <c r="A4273">
        <v>507814006</v>
      </c>
      <c r="B4273">
        <v>542.49599999999998</v>
      </c>
      <c r="C4273">
        <v>369.928</v>
      </c>
      <c r="D4273">
        <v>44.048000000000002</v>
      </c>
      <c r="E4273">
        <v>10.361499999999999</v>
      </c>
      <c r="F4273">
        <v>44.048000000000002</v>
      </c>
      <c r="G4273">
        <v>10.361499999999999</v>
      </c>
      <c r="H4273">
        <v>1418</v>
      </c>
      <c r="I4273">
        <v>-17088</v>
      </c>
    </row>
    <row r="4274" spans="1:9" x14ac:dyDescent="0.45">
      <c r="A4274">
        <v>507826001</v>
      </c>
      <c r="B4274">
        <v>542.49599999999998</v>
      </c>
      <c r="C4274">
        <v>369.928</v>
      </c>
      <c r="D4274">
        <v>44.048000000000002</v>
      </c>
      <c r="E4274">
        <v>10.361499999999999</v>
      </c>
      <c r="F4274">
        <v>44.048000000000002</v>
      </c>
      <c r="G4274">
        <v>10.361499999999999</v>
      </c>
      <c r="H4274">
        <v>1418</v>
      </c>
      <c r="I4274">
        <v>-17088</v>
      </c>
    </row>
    <row r="4275" spans="1:9" x14ac:dyDescent="0.45">
      <c r="A4275">
        <v>507838001</v>
      </c>
      <c r="B4275">
        <v>542.41800000000001</v>
      </c>
      <c r="C4275">
        <v>369.76900000000001</v>
      </c>
      <c r="D4275">
        <v>44.009</v>
      </c>
      <c r="E4275">
        <v>10.8222</v>
      </c>
      <c r="F4275">
        <v>44.009</v>
      </c>
      <c r="G4275">
        <v>10.8222</v>
      </c>
      <c r="H4275">
        <v>1419</v>
      </c>
      <c r="I4275">
        <v>-17088</v>
      </c>
    </row>
    <row r="4276" spans="1:9" x14ac:dyDescent="0.45">
      <c r="A4276">
        <v>507850017</v>
      </c>
      <c r="B4276">
        <v>542.41800000000001</v>
      </c>
      <c r="C4276">
        <v>369.76900000000001</v>
      </c>
      <c r="D4276">
        <v>44.009</v>
      </c>
      <c r="E4276">
        <v>10.8222</v>
      </c>
      <c r="F4276">
        <v>44.009</v>
      </c>
      <c r="G4276">
        <v>10.8222</v>
      </c>
      <c r="H4276">
        <v>1419</v>
      </c>
      <c r="I4276">
        <v>-17088</v>
      </c>
    </row>
    <row r="4277" spans="1:9" x14ac:dyDescent="0.45">
      <c r="A4277">
        <v>507862011</v>
      </c>
      <c r="B4277">
        <v>542.41800000000001</v>
      </c>
      <c r="C4277">
        <v>369.76900000000001</v>
      </c>
      <c r="D4277">
        <v>44.009</v>
      </c>
      <c r="E4277">
        <v>10.8222</v>
      </c>
      <c r="F4277">
        <v>44.009</v>
      </c>
      <c r="G4277">
        <v>10.8222</v>
      </c>
      <c r="H4277">
        <v>1420</v>
      </c>
      <c r="I4277">
        <v>-17088</v>
      </c>
    </row>
    <row r="4278" spans="1:9" x14ac:dyDescent="0.45">
      <c r="A4278">
        <v>507874005</v>
      </c>
      <c r="B4278">
        <v>542.41800000000001</v>
      </c>
      <c r="C4278">
        <v>369.76900000000001</v>
      </c>
      <c r="D4278">
        <v>44.009</v>
      </c>
      <c r="E4278">
        <v>10.8222</v>
      </c>
      <c r="F4278">
        <v>44.009</v>
      </c>
      <c r="G4278">
        <v>10.8222</v>
      </c>
      <c r="H4278">
        <v>1420</v>
      </c>
      <c r="I4278">
        <v>-17087</v>
      </c>
    </row>
    <row r="4279" spans="1:9" x14ac:dyDescent="0.45">
      <c r="A4279">
        <v>507886001</v>
      </c>
      <c r="B4279">
        <v>542.54499999999996</v>
      </c>
      <c r="C4279">
        <v>369.88799999999998</v>
      </c>
      <c r="D4279">
        <v>44.072499999999998</v>
      </c>
      <c r="E4279">
        <v>11.3809</v>
      </c>
      <c r="F4279">
        <v>44.072499999999998</v>
      </c>
      <c r="G4279">
        <v>11.3809</v>
      </c>
      <c r="H4279">
        <v>1421</v>
      </c>
      <c r="I4279">
        <v>-17087</v>
      </c>
    </row>
    <row r="4280" spans="1:9" x14ac:dyDescent="0.45">
      <c r="A4280">
        <v>507898013</v>
      </c>
      <c r="B4280">
        <v>542.54499999999996</v>
      </c>
      <c r="C4280">
        <v>369.88799999999998</v>
      </c>
      <c r="D4280">
        <v>44.072499999999998</v>
      </c>
      <c r="E4280">
        <v>11.3809</v>
      </c>
      <c r="F4280">
        <v>44.072499999999998</v>
      </c>
      <c r="G4280">
        <v>11.3809</v>
      </c>
      <c r="H4280">
        <v>1421</v>
      </c>
      <c r="I4280">
        <v>-17087</v>
      </c>
    </row>
    <row r="4281" spans="1:9" x14ac:dyDescent="0.45">
      <c r="A4281">
        <v>507910007</v>
      </c>
      <c r="B4281">
        <v>542.54499999999996</v>
      </c>
      <c r="C4281">
        <v>369.88799999999998</v>
      </c>
      <c r="D4281">
        <v>44.072499999999998</v>
      </c>
      <c r="E4281">
        <v>11.3809</v>
      </c>
      <c r="F4281">
        <v>44.072499999999998</v>
      </c>
      <c r="G4281">
        <v>11.3809</v>
      </c>
      <c r="H4281">
        <v>1422</v>
      </c>
      <c r="I4281">
        <v>-17087</v>
      </c>
    </row>
    <row r="4282" spans="1:9" x14ac:dyDescent="0.45">
      <c r="A4282">
        <v>507922001</v>
      </c>
      <c r="B4282">
        <v>542.54499999999996</v>
      </c>
      <c r="C4282">
        <v>369.88799999999998</v>
      </c>
      <c r="D4282">
        <v>44.072499999999998</v>
      </c>
      <c r="E4282">
        <v>11.3809</v>
      </c>
      <c r="F4282">
        <v>44.072499999999998</v>
      </c>
      <c r="G4282">
        <v>11.3809</v>
      </c>
      <c r="H4282">
        <v>1422</v>
      </c>
      <c r="I4282">
        <v>-17087</v>
      </c>
    </row>
    <row r="4283" spans="1:9" x14ac:dyDescent="0.45">
      <c r="A4283">
        <v>507934438</v>
      </c>
      <c r="B4283">
        <v>542.58600000000001</v>
      </c>
      <c r="C4283">
        <v>369.73500000000001</v>
      </c>
      <c r="D4283">
        <v>44.093000000000004</v>
      </c>
      <c r="E4283">
        <v>11.837199999999999</v>
      </c>
      <c r="F4283">
        <v>44.072499999999998</v>
      </c>
      <c r="G4283">
        <v>11.3809</v>
      </c>
      <c r="H4283">
        <v>1423</v>
      </c>
      <c r="I4283">
        <v>-17087</v>
      </c>
    </row>
    <row r="4284" spans="1:9" x14ac:dyDescent="0.45">
      <c r="A4284">
        <v>507947013</v>
      </c>
      <c r="B4284">
        <v>542.58600000000001</v>
      </c>
      <c r="C4284">
        <v>369.73500000000001</v>
      </c>
      <c r="D4284">
        <v>44.093000000000004</v>
      </c>
      <c r="E4284">
        <v>11.837199999999999</v>
      </c>
      <c r="F4284">
        <v>44.093000000000004</v>
      </c>
      <c r="G4284">
        <v>11.837199999999999</v>
      </c>
      <c r="H4284">
        <v>1423</v>
      </c>
      <c r="I4284">
        <v>-17087</v>
      </c>
    </row>
    <row r="4285" spans="1:9" x14ac:dyDescent="0.45">
      <c r="A4285">
        <v>507959008</v>
      </c>
      <c r="B4285">
        <v>542.58600000000001</v>
      </c>
      <c r="C4285">
        <v>369.73500000000001</v>
      </c>
      <c r="D4285">
        <v>44.093000000000004</v>
      </c>
      <c r="E4285">
        <v>11.837199999999999</v>
      </c>
      <c r="F4285">
        <v>44.093000000000004</v>
      </c>
      <c r="G4285">
        <v>11.837199999999999</v>
      </c>
      <c r="H4285">
        <v>1424</v>
      </c>
      <c r="I4285">
        <v>-17086</v>
      </c>
    </row>
    <row r="4286" spans="1:9" x14ac:dyDescent="0.45">
      <c r="A4286">
        <v>507971003</v>
      </c>
      <c r="B4286">
        <v>542.58600000000001</v>
      </c>
      <c r="C4286">
        <v>369.73500000000001</v>
      </c>
      <c r="D4286">
        <v>44.093000000000004</v>
      </c>
      <c r="E4286">
        <v>11.837199999999999</v>
      </c>
      <c r="F4286">
        <v>44.093000000000004</v>
      </c>
      <c r="G4286">
        <v>11.837199999999999</v>
      </c>
      <c r="H4286">
        <v>1424</v>
      </c>
      <c r="I4286">
        <v>-17086</v>
      </c>
    </row>
    <row r="4287" spans="1:9" x14ac:dyDescent="0.45">
      <c r="A4287">
        <v>507984236</v>
      </c>
      <c r="B4287">
        <v>542.721</v>
      </c>
      <c r="C4287">
        <v>369.52100000000002</v>
      </c>
      <c r="D4287">
        <v>44.160499999999999</v>
      </c>
      <c r="E4287">
        <v>12.247199999999999</v>
      </c>
      <c r="F4287">
        <v>44.093000000000004</v>
      </c>
      <c r="G4287">
        <v>11.837199999999999</v>
      </c>
      <c r="H4287">
        <v>1425</v>
      </c>
      <c r="I4287">
        <v>-17086</v>
      </c>
    </row>
    <row r="4288" spans="1:9" x14ac:dyDescent="0.45">
      <c r="A4288">
        <v>507996007</v>
      </c>
      <c r="B4288">
        <v>542.721</v>
      </c>
      <c r="C4288">
        <v>369.52100000000002</v>
      </c>
      <c r="D4288">
        <v>44.160499999999999</v>
      </c>
      <c r="E4288">
        <v>12.247199999999999</v>
      </c>
      <c r="F4288">
        <v>44.160499999999999</v>
      </c>
      <c r="G4288">
        <v>12.247199999999999</v>
      </c>
      <c r="H4288">
        <v>1426</v>
      </c>
      <c r="I4288">
        <v>-17086</v>
      </c>
    </row>
    <row r="4289" spans="1:9" x14ac:dyDescent="0.45">
      <c r="A4289">
        <v>508008001</v>
      </c>
      <c r="B4289">
        <v>542.721</v>
      </c>
      <c r="C4289">
        <v>369.52100000000002</v>
      </c>
      <c r="D4289">
        <v>44.160499999999999</v>
      </c>
      <c r="E4289">
        <v>12.247199999999999</v>
      </c>
      <c r="F4289">
        <v>44.160499999999999</v>
      </c>
      <c r="G4289">
        <v>12.247199999999999</v>
      </c>
      <c r="H4289">
        <v>1426</v>
      </c>
      <c r="I4289">
        <v>-17086</v>
      </c>
    </row>
    <row r="4290" spans="1:9" x14ac:dyDescent="0.45">
      <c r="A4290">
        <v>508020014</v>
      </c>
      <c r="B4290">
        <v>542.721</v>
      </c>
      <c r="C4290">
        <v>369.52100000000002</v>
      </c>
      <c r="D4290">
        <v>44.160499999999999</v>
      </c>
      <c r="E4290">
        <v>12.247199999999999</v>
      </c>
      <c r="F4290">
        <v>44.160499999999999</v>
      </c>
      <c r="G4290">
        <v>12.247199999999999</v>
      </c>
      <c r="H4290">
        <v>1427</v>
      </c>
      <c r="I4290">
        <v>-17086</v>
      </c>
    </row>
    <row r="4291" spans="1:9" x14ac:dyDescent="0.45">
      <c r="A4291">
        <v>508032007</v>
      </c>
      <c r="B4291">
        <v>542.721</v>
      </c>
      <c r="C4291">
        <v>369.52100000000002</v>
      </c>
      <c r="D4291">
        <v>44.160499999999999</v>
      </c>
      <c r="E4291">
        <v>12.247199999999999</v>
      </c>
      <c r="F4291">
        <v>44.160499999999999</v>
      </c>
      <c r="G4291">
        <v>12.247199999999999</v>
      </c>
      <c r="H4291">
        <v>1427</v>
      </c>
      <c r="I4291">
        <v>-17086</v>
      </c>
    </row>
    <row r="4292" spans="1:9" x14ac:dyDescent="0.45">
      <c r="A4292">
        <v>508044008</v>
      </c>
      <c r="B4292">
        <v>542.29300000000001</v>
      </c>
      <c r="C4292">
        <v>369.858</v>
      </c>
      <c r="D4292">
        <v>43.9465</v>
      </c>
      <c r="E4292">
        <v>12.8582</v>
      </c>
      <c r="F4292">
        <v>43.9465</v>
      </c>
      <c r="G4292">
        <v>12.8582</v>
      </c>
      <c r="H4292">
        <v>1428</v>
      </c>
      <c r="I4292">
        <v>-17085</v>
      </c>
    </row>
    <row r="4293" spans="1:9" x14ac:dyDescent="0.45">
      <c r="A4293">
        <v>508056005</v>
      </c>
      <c r="B4293">
        <v>542.29300000000001</v>
      </c>
      <c r="C4293">
        <v>369.858</v>
      </c>
      <c r="D4293">
        <v>43.9465</v>
      </c>
      <c r="E4293">
        <v>12.8582</v>
      </c>
      <c r="F4293">
        <v>43.9465</v>
      </c>
      <c r="G4293">
        <v>12.8582</v>
      </c>
      <c r="H4293">
        <v>1428</v>
      </c>
      <c r="I4293">
        <v>-17085</v>
      </c>
    </row>
    <row r="4294" spans="1:9" x14ac:dyDescent="0.45">
      <c r="A4294">
        <v>508068000</v>
      </c>
      <c r="B4294">
        <v>542.29300000000001</v>
      </c>
      <c r="C4294">
        <v>369.858</v>
      </c>
      <c r="D4294">
        <v>43.9465</v>
      </c>
      <c r="E4294">
        <v>12.8582</v>
      </c>
      <c r="F4294">
        <v>43.9465</v>
      </c>
      <c r="G4294">
        <v>12.8582</v>
      </c>
      <c r="H4294">
        <v>1429</v>
      </c>
      <c r="I4294">
        <v>-17085</v>
      </c>
    </row>
    <row r="4295" spans="1:9" x14ac:dyDescent="0.45">
      <c r="A4295">
        <v>508080013</v>
      </c>
      <c r="B4295">
        <v>542.29300000000001</v>
      </c>
      <c r="C4295">
        <v>369.858</v>
      </c>
      <c r="D4295">
        <v>43.9465</v>
      </c>
      <c r="E4295">
        <v>12.8582</v>
      </c>
      <c r="F4295">
        <v>43.9465</v>
      </c>
      <c r="G4295">
        <v>12.8582</v>
      </c>
      <c r="H4295">
        <v>1429</v>
      </c>
      <c r="I4295">
        <v>-17085</v>
      </c>
    </row>
    <row r="4296" spans="1:9" x14ac:dyDescent="0.45">
      <c r="A4296">
        <v>508092015</v>
      </c>
      <c r="B4296">
        <v>542.50199999999995</v>
      </c>
      <c r="C4296">
        <v>370.05</v>
      </c>
      <c r="D4296">
        <v>44.051000000000002</v>
      </c>
      <c r="E4296">
        <v>13.398199999999999</v>
      </c>
      <c r="F4296">
        <v>44.051000000000002</v>
      </c>
      <c r="G4296">
        <v>13.398199999999999</v>
      </c>
      <c r="H4296">
        <v>1430</v>
      </c>
      <c r="I4296">
        <v>-17085</v>
      </c>
    </row>
    <row r="4297" spans="1:9" x14ac:dyDescent="0.45">
      <c r="A4297">
        <v>508104010</v>
      </c>
      <c r="B4297">
        <v>542.50199999999995</v>
      </c>
      <c r="C4297">
        <v>370.05</v>
      </c>
      <c r="D4297">
        <v>44.051000000000002</v>
      </c>
      <c r="E4297">
        <v>13.398199999999999</v>
      </c>
      <c r="F4297">
        <v>44.051000000000002</v>
      </c>
      <c r="G4297">
        <v>13.398199999999999</v>
      </c>
      <c r="H4297">
        <v>1430</v>
      </c>
      <c r="I4297">
        <v>-17085</v>
      </c>
    </row>
    <row r="4298" spans="1:9" x14ac:dyDescent="0.45">
      <c r="A4298">
        <v>508116005</v>
      </c>
      <c r="B4298">
        <v>542.50199999999995</v>
      </c>
      <c r="C4298">
        <v>370.05</v>
      </c>
      <c r="D4298">
        <v>44.051000000000002</v>
      </c>
      <c r="E4298">
        <v>13.398199999999999</v>
      </c>
      <c r="F4298">
        <v>44.051000000000002</v>
      </c>
      <c r="G4298">
        <v>13.398199999999999</v>
      </c>
      <c r="H4298">
        <v>1431</v>
      </c>
      <c r="I4298">
        <v>-17084</v>
      </c>
    </row>
    <row r="4299" spans="1:9" x14ac:dyDescent="0.45">
      <c r="A4299">
        <v>508128018</v>
      </c>
      <c r="B4299">
        <v>542.50199999999995</v>
      </c>
      <c r="C4299">
        <v>370.05</v>
      </c>
      <c r="D4299">
        <v>44.051000000000002</v>
      </c>
      <c r="E4299">
        <v>13.398199999999999</v>
      </c>
      <c r="F4299">
        <v>44.051000000000002</v>
      </c>
      <c r="G4299">
        <v>13.398199999999999</v>
      </c>
      <c r="H4299">
        <v>1431</v>
      </c>
      <c r="I4299">
        <v>-17084</v>
      </c>
    </row>
    <row r="4300" spans="1:9" x14ac:dyDescent="0.45">
      <c r="A4300">
        <v>508140017</v>
      </c>
      <c r="B4300">
        <v>542.44200000000001</v>
      </c>
      <c r="C4300">
        <v>369.75</v>
      </c>
      <c r="D4300">
        <v>44.021000000000001</v>
      </c>
      <c r="E4300">
        <v>13.8239</v>
      </c>
      <c r="F4300">
        <v>44.021000000000001</v>
      </c>
      <c r="G4300">
        <v>13.8239</v>
      </c>
      <c r="H4300">
        <v>1432</v>
      </c>
      <c r="I4300">
        <v>-17084</v>
      </c>
    </row>
    <row r="4301" spans="1:9" x14ac:dyDescent="0.45">
      <c r="A4301">
        <v>508152015</v>
      </c>
      <c r="B4301">
        <v>542.44200000000001</v>
      </c>
      <c r="C4301">
        <v>369.75</v>
      </c>
      <c r="D4301">
        <v>44.021000000000001</v>
      </c>
      <c r="E4301">
        <v>13.8239</v>
      </c>
      <c r="F4301">
        <v>44.021000000000001</v>
      </c>
      <c r="G4301">
        <v>13.8239</v>
      </c>
      <c r="H4301">
        <v>1432</v>
      </c>
      <c r="I4301">
        <v>-17084</v>
      </c>
    </row>
    <row r="4302" spans="1:9" x14ac:dyDescent="0.45">
      <c r="A4302">
        <v>508164009</v>
      </c>
      <c r="B4302">
        <v>542.44200000000001</v>
      </c>
      <c r="C4302">
        <v>369.75</v>
      </c>
      <c r="D4302">
        <v>44.021000000000001</v>
      </c>
      <c r="E4302">
        <v>13.8239</v>
      </c>
      <c r="F4302">
        <v>44.021000000000001</v>
      </c>
      <c r="G4302">
        <v>13.8239</v>
      </c>
      <c r="H4302">
        <v>1433</v>
      </c>
      <c r="I4302">
        <v>-17084</v>
      </c>
    </row>
    <row r="4303" spans="1:9" x14ac:dyDescent="0.45">
      <c r="A4303">
        <v>508176004</v>
      </c>
      <c r="B4303">
        <v>542.44200000000001</v>
      </c>
      <c r="C4303">
        <v>369.75</v>
      </c>
      <c r="D4303">
        <v>44.021000000000001</v>
      </c>
      <c r="E4303">
        <v>13.8239</v>
      </c>
      <c r="F4303">
        <v>44.021000000000001</v>
      </c>
      <c r="G4303">
        <v>13.8239</v>
      </c>
      <c r="H4303">
        <v>1433</v>
      </c>
      <c r="I4303">
        <v>-17084</v>
      </c>
    </row>
    <row r="4304" spans="1:9" x14ac:dyDescent="0.45">
      <c r="A4304">
        <v>508188000</v>
      </c>
      <c r="B4304">
        <v>542.33500000000004</v>
      </c>
      <c r="C4304">
        <v>369.82499999999999</v>
      </c>
      <c r="D4304">
        <v>43.967500000000001</v>
      </c>
      <c r="E4304">
        <v>14.315</v>
      </c>
      <c r="F4304">
        <v>43.967500000000001</v>
      </c>
      <c r="G4304">
        <v>14.315</v>
      </c>
      <c r="H4304">
        <v>1434</v>
      </c>
      <c r="I4304">
        <v>-17083</v>
      </c>
    </row>
    <row r="4305" spans="1:9" x14ac:dyDescent="0.45">
      <c r="A4305">
        <v>508200012</v>
      </c>
      <c r="B4305">
        <v>542.33500000000004</v>
      </c>
      <c r="C4305">
        <v>369.82499999999999</v>
      </c>
      <c r="D4305">
        <v>43.967500000000001</v>
      </c>
      <c r="E4305">
        <v>14.315</v>
      </c>
      <c r="F4305">
        <v>43.967500000000001</v>
      </c>
      <c r="G4305">
        <v>14.315</v>
      </c>
      <c r="H4305">
        <v>1435</v>
      </c>
      <c r="I4305">
        <v>-17083</v>
      </c>
    </row>
    <row r="4306" spans="1:9" x14ac:dyDescent="0.45">
      <c r="A4306">
        <v>508212005</v>
      </c>
      <c r="B4306">
        <v>542.33500000000004</v>
      </c>
      <c r="C4306">
        <v>369.82499999999999</v>
      </c>
      <c r="D4306">
        <v>43.967500000000001</v>
      </c>
      <c r="E4306">
        <v>14.315</v>
      </c>
      <c r="F4306">
        <v>43.967500000000001</v>
      </c>
      <c r="G4306">
        <v>14.315</v>
      </c>
      <c r="H4306">
        <v>1435</v>
      </c>
      <c r="I4306">
        <v>-17083</v>
      </c>
    </row>
    <row r="4307" spans="1:9" x14ac:dyDescent="0.45">
      <c r="A4307">
        <v>508224000</v>
      </c>
      <c r="B4307">
        <v>542.33500000000004</v>
      </c>
      <c r="C4307">
        <v>369.82499999999999</v>
      </c>
      <c r="D4307">
        <v>43.967500000000001</v>
      </c>
      <c r="E4307">
        <v>14.315</v>
      </c>
      <c r="F4307">
        <v>43.967500000000001</v>
      </c>
      <c r="G4307">
        <v>14.315</v>
      </c>
      <c r="H4307">
        <v>1436</v>
      </c>
      <c r="I4307">
        <v>-17083</v>
      </c>
    </row>
    <row r="4308" spans="1:9" x14ac:dyDescent="0.45">
      <c r="A4308">
        <v>508236005</v>
      </c>
      <c r="B4308">
        <v>542.33900000000006</v>
      </c>
      <c r="C4308">
        <v>369.64100000000002</v>
      </c>
      <c r="D4308">
        <v>43.969499999999996</v>
      </c>
      <c r="E4308">
        <v>14.7364</v>
      </c>
      <c r="F4308">
        <v>43.969499999999996</v>
      </c>
      <c r="G4308">
        <v>14.7364</v>
      </c>
      <c r="H4308">
        <v>1436</v>
      </c>
      <c r="I4308">
        <v>-17083</v>
      </c>
    </row>
    <row r="4309" spans="1:9" x14ac:dyDescent="0.45">
      <c r="A4309">
        <v>508248017</v>
      </c>
      <c r="B4309">
        <v>542.33900000000006</v>
      </c>
      <c r="C4309">
        <v>369.64100000000002</v>
      </c>
      <c r="D4309">
        <v>43.969499999999996</v>
      </c>
      <c r="E4309">
        <v>14.7364</v>
      </c>
      <c r="F4309">
        <v>43.969499999999996</v>
      </c>
      <c r="G4309">
        <v>14.7364</v>
      </c>
      <c r="H4309">
        <v>1437</v>
      </c>
      <c r="I4309">
        <v>-17083</v>
      </c>
    </row>
    <row r="4310" spans="1:9" x14ac:dyDescent="0.45">
      <c r="A4310">
        <v>508260010</v>
      </c>
      <c r="B4310">
        <v>542.33900000000006</v>
      </c>
      <c r="C4310">
        <v>369.64100000000002</v>
      </c>
      <c r="D4310">
        <v>43.969499999999996</v>
      </c>
      <c r="E4310">
        <v>14.7364</v>
      </c>
      <c r="F4310">
        <v>43.969499999999996</v>
      </c>
      <c r="G4310">
        <v>14.7364</v>
      </c>
      <c r="H4310">
        <v>1437</v>
      </c>
      <c r="I4310">
        <v>-17082</v>
      </c>
    </row>
    <row r="4311" spans="1:9" x14ac:dyDescent="0.45">
      <c r="A4311">
        <v>508272005</v>
      </c>
      <c r="B4311">
        <v>542.33900000000006</v>
      </c>
      <c r="C4311">
        <v>369.64100000000002</v>
      </c>
      <c r="D4311">
        <v>43.969499999999996</v>
      </c>
      <c r="E4311">
        <v>14.7364</v>
      </c>
      <c r="F4311">
        <v>43.969499999999996</v>
      </c>
      <c r="G4311">
        <v>14.7364</v>
      </c>
      <c r="H4311">
        <v>1438</v>
      </c>
      <c r="I4311">
        <v>-17082</v>
      </c>
    </row>
    <row r="4312" spans="1:9" x14ac:dyDescent="0.45">
      <c r="A4312">
        <v>508284842</v>
      </c>
      <c r="B4312">
        <v>542.24199999999996</v>
      </c>
      <c r="C4312">
        <v>369.76299999999998</v>
      </c>
      <c r="D4312">
        <v>43.920999999999999</v>
      </c>
      <c r="E4312">
        <v>15.269600000000001</v>
      </c>
      <c r="F4312">
        <v>43.969499999999996</v>
      </c>
      <c r="G4312">
        <v>14.7364</v>
      </c>
      <c r="H4312">
        <v>1438</v>
      </c>
      <c r="I4312">
        <v>-17082</v>
      </c>
    </row>
    <row r="4313" spans="1:9" x14ac:dyDescent="0.45">
      <c r="A4313">
        <v>508297003</v>
      </c>
      <c r="B4313">
        <v>542.24199999999996</v>
      </c>
      <c r="C4313">
        <v>369.76299999999998</v>
      </c>
      <c r="D4313">
        <v>43.920999999999999</v>
      </c>
      <c r="E4313">
        <v>15.269600000000001</v>
      </c>
      <c r="F4313">
        <v>43.920999999999999</v>
      </c>
      <c r="G4313">
        <v>15.269600000000001</v>
      </c>
      <c r="H4313">
        <v>1439</v>
      </c>
      <c r="I4313">
        <v>-17082</v>
      </c>
    </row>
    <row r="4314" spans="1:9" x14ac:dyDescent="0.45">
      <c r="A4314">
        <v>508309001</v>
      </c>
      <c r="B4314">
        <v>542.24199999999996</v>
      </c>
      <c r="C4314">
        <v>369.76299999999998</v>
      </c>
      <c r="D4314">
        <v>43.920999999999999</v>
      </c>
      <c r="E4314">
        <v>15.269600000000001</v>
      </c>
      <c r="F4314">
        <v>43.920999999999999</v>
      </c>
      <c r="G4314">
        <v>15.269600000000001</v>
      </c>
      <c r="H4314">
        <v>1439</v>
      </c>
      <c r="I4314">
        <v>-17082</v>
      </c>
    </row>
    <row r="4315" spans="1:9" x14ac:dyDescent="0.45">
      <c r="A4315">
        <v>508321016</v>
      </c>
      <c r="B4315">
        <v>542.24199999999996</v>
      </c>
      <c r="C4315">
        <v>369.76299999999998</v>
      </c>
      <c r="D4315">
        <v>43.920999999999999</v>
      </c>
      <c r="E4315">
        <v>15.269600000000001</v>
      </c>
      <c r="F4315">
        <v>43.920999999999999</v>
      </c>
      <c r="G4315">
        <v>15.269600000000001</v>
      </c>
      <c r="H4315">
        <v>1440</v>
      </c>
      <c r="I4315">
        <v>-17082</v>
      </c>
    </row>
    <row r="4316" spans="1:9" x14ac:dyDescent="0.45">
      <c r="A4316">
        <v>508333009</v>
      </c>
      <c r="B4316">
        <v>542.24199999999996</v>
      </c>
      <c r="C4316">
        <v>369.76299999999998</v>
      </c>
      <c r="D4316">
        <v>43.920999999999999</v>
      </c>
      <c r="E4316">
        <v>15.269600000000001</v>
      </c>
      <c r="F4316">
        <v>43.920999999999999</v>
      </c>
      <c r="G4316">
        <v>15.269600000000001</v>
      </c>
      <c r="H4316">
        <v>1440</v>
      </c>
      <c r="I4316">
        <v>-17081</v>
      </c>
    </row>
    <row r="4317" spans="1:9" x14ac:dyDescent="0.45">
      <c r="A4317">
        <v>508345008</v>
      </c>
      <c r="B4317">
        <v>541.89800000000002</v>
      </c>
      <c r="C4317">
        <v>369.59399999999999</v>
      </c>
      <c r="D4317">
        <v>43.749000000000002</v>
      </c>
      <c r="E4317">
        <v>15.6782</v>
      </c>
      <c r="F4317">
        <v>43.749000000000002</v>
      </c>
      <c r="G4317">
        <v>15.6782</v>
      </c>
      <c r="H4317">
        <v>1441</v>
      </c>
      <c r="I4317">
        <v>-17081</v>
      </c>
    </row>
    <row r="4318" spans="1:9" x14ac:dyDescent="0.45">
      <c r="A4318">
        <v>508357017</v>
      </c>
      <c r="B4318">
        <v>541.89800000000002</v>
      </c>
      <c r="C4318">
        <v>369.59399999999999</v>
      </c>
      <c r="D4318">
        <v>43.749000000000002</v>
      </c>
      <c r="E4318">
        <v>15.6782</v>
      </c>
      <c r="F4318">
        <v>43.749000000000002</v>
      </c>
      <c r="G4318">
        <v>15.6782</v>
      </c>
      <c r="H4318">
        <v>1441</v>
      </c>
      <c r="I4318">
        <v>-17081</v>
      </c>
    </row>
    <row r="4319" spans="1:9" x14ac:dyDescent="0.45">
      <c r="A4319">
        <v>508369011</v>
      </c>
      <c r="B4319">
        <v>541.89800000000002</v>
      </c>
      <c r="C4319">
        <v>369.59399999999999</v>
      </c>
      <c r="D4319">
        <v>43.749000000000002</v>
      </c>
      <c r="E4319">
        <v>15.6782</v>
      </c>
      <c r="F4319">
        <v>43.749000000000002</v>
      </c>
      <c r="G4319">
        <v>15.6782</v>
      </c>
      <c r="H4319">
        <v>1442</v>
      </c>
      <c r="I4319">
        <v>-17081</v>
      </c>
    </row>
    <row r="4320" spans="1:9" x14ac:dyDescent="0.45">
      <c r="A4320">
        <v>508381005</v>
      </c>
      <c r="B4320">
        <v>541.89800000000002</v>
      </c>
      <c r="C4320">
        <v>369.59399999999999</v>
      </c>
      <c r="D4320">
        <v>43.749000000000002</v>
      </c>
      <c r="E4320">
        <v>15.6782</v>
      </c>
      <c r="F4320">
        <v>43.749000000000002</v>
      </c>
      <c r="G4320">
        <v>15.6782</v>
      </c>
      <c r="H4320">
        <v>1442</v>
      </c>
      <c r="I4320">
        <v>-17081</v>
      </c>
    </row>
    <row r="4321" spans="1:9" x14ac:dyDescent="0.45">
      <c r="A4321">
        <v>508393016</v>
      </c>
      <c r="B4321">
        <v>542.029</v>
      </c>
      <c r="C4321">
        <v>369.57600000000002</v>
      </c>
      <c r="D4321">
        <v>43.814500000000002</v>
      </c>
      <c r="E4321">
        <v>15.672800000000001</v>
      </c>
      <c r="F4321">
        <v>43.814500000000002</v>
      </c>
      <c r="G4321">
        <v>15.672800000000001</v>
      </c>
      <c r="H4321">
        <v>1443</v>
      </c>
      <c r="I4321">
        <v>-17080</v>
      </c>
    </row>
    <row r="4322" spans="1:9" x14ac:dyDescent="0.45">
      <c r="A4322">
        <v>508405012</v>
      </c>
      <c r="B4322">
        <v>542.029</v>
      </c>
      <c r="C4322">
        <v>369.57600000000002</v>
      </c>
      <c r="D4322">
        <v>43.814500000000002</v>
      </c>
      <c r="E4322">
        <v>15.672800000000001</v>
      </c>
      <c r="F4322">
        <v>43.814500000000002</v>
      </c>
      <c r="G4322">
        <v>15.672800000000001</v>
      </c>
      <c r="H4322">
        <v>1444</v>
      </c>
      <c r="I4322">
        <v>-17080</v>
      </c>
    </row>
    <row r="4323" spans="1:9" x14ac:dyDescent="0.45">
      <c r="A4323">
        <v>508417007</v>
      </c>
      <c r="B4323">
        <v>542.029</v>
      </c>
      <c r="C4323">
        <v>369.57600000000002</v>
      </c>
      <c r="D4323">
        <v>43.814500000000002</v>
      </c>
      <c r="E4323">
        <v>15.672800000000001</v>
      </c>
      <c r="F4323">
        <v>43.814500000000002</v>
      </c>
      <c r="G4323">
        <v>15.672800000000001</v>
      </c>
      <c r="H4323">
        <v>1444</v>
      </c>
      <c r="I4323">
        <v>-17080</v>
      </c>
    </row>
    <row r="4324" spans="1:9" x14ac:dyDescent="0.45">
      <c r="A4324">
        <v>508429001</v>
      </c>
      <c r="B4324">
        <v>542.029</v>
      </c>
      <c r="C4324">
        <v>369.57600000000002</v>
      </c>
      <c r="D4324">
        <v>43.814500000000002</v>
      </c>
      <c r="E4324">
        <v>15.672800000000001</v>
      </c>
      <c r="F4324">
        <v>43.814500000000002</v>
      </c>
      <c r="G4324">
        <v>15.672800000000001</v>
      </c>
      <c r="H4324">
        <v>1445</v>
      </c>
      <c r="I4324">
        <v>-17080</v>
      </c>
    </row>
    <row r="4325" spans="1:9" x14ac:dyDescent="0.45">
      <c r="A4325">
        <v>508441005</v>
      </c>
      <c r="B4325">
        <v>541.76099999999997</v>
      </c>
      <c r="C4325">
        <v>369.71899999999999</v>
      </c>
      <c r="D4325">
        <v>43.680500000000002</v>
      </c>
      <c r="E4325">
        <v>15.7157</v>
      </c>
      <c r="F4325">
        <v>43.680500000000002</v>
      </c>
      <c r="G4325">
        <v>15.7157</v>
      </c>
      <c r="H4325">
        <v>1445</v>
      </c>
      <c r="I4325">
        <v>-17080</v>
      </c>
    </row>
    <row r="4326" spans="1:9" x14ac:dyDescent="0.45">
      <c r="A4326">
        <v>508453000</v>
      </c>
      <c r="B4326">
        <v>541.76099999999997</v>
      </c>
      <c r="C4326">
        <v>369.71899999999999</v>
      </c>
      <c r="D4326">
        <v>43.680500000000002</v>
      </c>
      <c r="E4326">
        <v>15.7157</v>
      </c>
      <c r="F4326">
        <v>43.680500000000002</v>
      </c>
      <c r="G4326">
        <v>15.7157</v>
      </c>
      <c r="H4326">
        <v>1446</v>
      </c>
      <c r="I4326">
        <v>-17079</v>
      </c>
    </row>
    <row r="4327" spans="1:9" x14ac:dyDescent="0.45">
      <c r="A4327">
        <v>508465012</v>
      </c>
      <c r="B4327">
        <v>541.76099999999997</v>
      </c>
      <c r="C4327">
        <v>369.71899999999999</v>
      </c>
      <c r="D4327">
        <v>43.680500000000002</v>
      </c>
      <c r="E4327">
        <v>15.7157</v>
      </c>
      <c r="F4327">
        <v>43.680500000000002</v>
      </c>
      <c r="G4327">
        <v>15.7157</v>
      </c>
      <c r="H4327">
        <v>1446</v>
      </c>
      <c r="I4327">
        <v>-17079</v>
      </c>
    </row>
    <row r="4328" spans="1:9" x14ac:dyDescent="0.45">
      <c r="A4328">
        <v>508477006</v>
      </c>
      <c r="B4328">
        <v>541.76099999999997</v>
      </c>
      <c r="C4328">
        <v>369.71899999999999</v>
      </c>
      <c r="D4328">
        <v>43.680500000000002</v>
      </c>
      <c r="E4328">
        <v>15.7157</v>
      </c>
      <c r="F4328">
        <v>43.680500000000002</v>
      </c>
      <c r="G4328">
        <v>15.7157</v>
      </c>
      <c r="H4328">
        <v>1447</v>
      </c>
      <c r="I4328">
        <v>-17079</v>
      </c>
    </row>
    <row r="4329" spans="1:9" x14ac:dyDescent="0.45">
      <c r="A4329">
        <v>508489703</v>
      </c>
      <c r="B4329">
        <v>541.66600000000005</v>
      </c>
      <c r="C4329">
        <v>369.45</v>
      </c>
      <c r="D4329">
        <v>43.633000000000003</v>
      </c>
      <c r="E4329">
        <v>15.635</v>
      </c>
      <c r="F4329">
        <v>43.680500000000002</v>
      </c>
      <c r="G4329">
        <v>15.7157</v>
      </c>
      <c r="H4329">
        <v>1447</v>
      </c>
      <c r="I4329">
        <v>-17079</v>
      </c>
    </row>
    <row r="4330" spans="1:9" x14ac:dyDescent="0.45">
      <c r="A4330">
        <v>508502016</v>
      </c>
      <c r="B4330">
        <v>541.66600000000005</v>
      </c>
      <c r="C4330">
        <v>369.45</v>
      </c>
      <c r="D4330">
        <v>43.633000000000003</v>
      </c>
      <c r="E4330">
        <v>15.635</v>
      </c>
      <c r="F4330">
        <v>43.633000000000003</v>
      </c>
      <c r="G4330">
        <v>15.635</v>
      </c>
      <c r="H4330">
        <v>1448</v>
      </c>
      <c r="I4330">
        <v>-17079</v>
      </c>
    </row>
    <row r="4331" spans="1:9" x14ac:dyDescent="0.45">
      <c r="A4331">
        <v>508514012</v>
      </c>
      <c r="B4331">
        <v>541.66600000000005</v>
      </c>
      <c r="C4331">
        <v>369.45</v>
      </c>
      <c r="D4331">
        <v>43.633000000000003</v>
      </c>
      <c r="E4331">
        <v>15.635</v>
      </c>
      <c r="F4331">
        <v>43.633000000000003</v>
      </c>
      <c r="G4331">
        <v>15.635</v>
      </c>
      <c r="H4331">
        <v>1448</v>
      </c>
      <c r="I4331">
        <v>-17079</v>
      </c>
    </row>
    <row r="4332" spans="1:9" x14ac:dyDescent="0.45">
      <c r="A4332">
        <v>508526007</v>
      </c>
      <c r="B4332">
        <v>541.66600000000005</v>
      </c>
      <c r="C4332">
        <v>369.45</v>
      </c>
      <c r="D4332">
        <v>43.633000000000003</v>
      </c>
      <c r="E4332">
        <v>15.635</v>
      </c>
      <c r="F4332">
        <v>43.633000000000003</v>
      </c>
      <c r="G4332">
        <v>15.635</v>
      </c>
      <c r="H4332">
        <v>1449</v>
      </c>
      <c r="I4332">
        <v>-17078</v>
      </c>
    </row>
    <row r="4333" spans="1:9" x14ac:dyDescent="0.45">
      <c r="A4333">
        <v>508538002</v>
      </c>
      <c r="B4333">
        <v>541.66600000000005</v>
      </c>
      <c r="C4333">
        <v>369.45</v>
      </c>
      <c r="D4333">
        <v>43.633000000000003</v>
      </c>
      <c r="E4333">
        <v>15.635</v>
      </c>
      <c r="F4333">
        <v>43.633000000000003</v>
      </c>
      <c r="G4333">
        <v>15.635</v>
      </c>
      <c r="H4333">
        <v>1449</v>
      </c>
      <c r="I4333">
        <v>-17078</v>
      </c>
    </row>
    <row r="4334" spans="1:9" x14ac:dyDescent="0.45">
      <c r="A4334">
        <v>508550007</v>
      </c>
      <c r="B4334">
        <v>541.47299999999996</v>
      </c>
      <c r="C4334">
        <v>369.66199999999998</v>
      </c>
      <c r="D4334">
        <v>43.536499999999997</v>
      </c>
      <c r="E4334">
        <v>15.698600000000001</v>
      </c>
      <c r="F4334">
        <v>43.536499999999997</v>
      </c>
      <c r="G4334">
        <v>15.698600000000001</v>
      </c>
      <c r="H4334">
        <v>1450</v>
      </c>
      <c r="I4334">
        <v>-17078</v>
      </c>
    </row>
    <row r="4335" spans="1:9" x14ac:dyDescent="0.45">
      <c r="A4335">
        <v>508562000</v>
      </c>
      <c r="B4335">
        <v>541.47299999999996</v>
      </c>
      <c r="C4335">
        <v>369.66199999999998</v>
      </c>
      <c r="D4335">
        <v>43.536499999999997</v>
      </c>
      <c r="E4335">
        <v>15.698600000000001</v>
      </c>
      <c r="F4335">
        <v>43.536499999999997</v>
      </c>
      <c r="G4335">
        <v>15.698600000000001</v>
      </c>
      <c r="H4335">
        <v>1450</v>
      </c>
      <c r="I4335">
        <v>-17078</v>
      </c>
    </row>
    <row r="4336" spans="1:9" x14ac:dyDescent="0.45">
      <c r="A4336">
        <v>508574013</v>
      </c>
      <c r="B4336">
        <v>541.47299999999996</v>
      </c>
      <c r="C4336">
        <v>369.66199999999998</v>
      </c>
      <c r="D4336">
        <v>43.536499999999997</v>
      </c>
      <c r="E4336">
        <v>15.698600000000001</v>
      </c>
      <c r="F4336">
        <v>43.536499999999997</v>
      </c>
      <c r="G4336">
        <v>15.698600000000001</v>
      </c>
      <c r="H4336">
        <v>1451</v>
      </c>
      <c r="I4336">
        <v>-17078</v>
      </c>
    </row>
    <row r="4337" spans="1:9" x14ac:dyDescent="0.45">
      <c r="A4337">
        <v>508586007</v>
      </c>
      <c r="B4337">
        <v>541.47299999999996</v>
      </c>
      <c r="C4337">
        <v>369.66199999999998</v>
      </c>
      <c r="D4337">
        <v>43.536499999999997</v>
      </c>
      <c r="E4337">
        <v>15.698600000000001</v>
      </c>
      <c r="F4337">
        <v>43.536499999999997</v>
      </c>
      <c r="G4337">
        <v>15.698600000000001</v>
      </c>
      <c r="H4337">
        <v>1451</v>
      </c>
      <c r="I4337">
        <v>-17077</v>
      </c>
    </row>
    <row r="4338" spans="1:9" x14ac:dyDescent="0.45">
      <c r="A4338">
        <v>508598002</v>
      </c>
      <c r="B4338">
        <v>541.52700000000004</v>
      </c>
      <c r="C4338">
        <v>369.41399999999999</v>
      </c>
      <c r="D4338">
        <v>43.563499999999998</v>
      </c>
      <c r="E4338">
        <v>15.6242</v>
      </c>
      <c r="F4338">
        <v>43.563499999999998</v>
      </c>
      <c r="G4338">
        <v>15.6242</v>
      </c>
      <c r="H4338">
        <v>1452</v>
      </c>
      <c r="I4338">
        <v>-17077</v>
      </c>
    </row>
    <row r="4339" spans="1:9" x14ac:dyDescent="0.45">
      <c r="A4339">
        <v>508610015</v>
      </c>
      <c r="B4339">
        <v>541.52700000000004</v>
      </c>
      <c r="C4339">
        <v>369.41399999999999</v>
      </c>
      <c r="D4339">
        <v>43.563499999999998</v>
      </c>
      <c r="E4339">
        <v>15.6242</v>
      </c>
      <c r="F4339">
        <v>43.563499999999998</v>
      </c>
      <c r="G4339">
        <v>15.6242</v>
      </c>
      <c r="H4339">
        <v>1452</v>
      </c>
      <c r="I4339">
        <v>-17077</v>
      </c>
    </row>
    <row r="4340" spans="1:9" x14ac:dyDescent="0.45">
      <c r="A4340">
        <v>508622008</v>
      </c>
      <c r="B4340">
        <v>541.52700000000004</v>
      </c>
      <c r="C4340">
        <v>369.41399999999999</v>
      </c>
      <c r="D4340">
        <v>43.563499999999998</v>
      </c>
      <c r="E4340">
        <v>15.6242</v>
      </c>
      <c r="F4340">
        <v>43.563499999999998</v>
      </c>
      <c r="G4340">
        <v>15.6242</v>
      </c>
      <c r="H4340">
        <v>1453</v>
      </c>
      <c r="I4340">
        <v>-17077</v>
      </c>
    </row>
    <row r="4341" spans="1:9" x14ac:dyDescent="0.45">
      <c r="A4341">
        <v>508634002</v>
      </c>
      <c r="B4341">
        <v>541.52700000000004</v>
      </c>
      <c r="C4341">
        <v>369.41399999999999</v>
      </c>
      <c r="D4341">
        <v>43.563499999999998</v>
      </c>
      <c r="E4341">
        <v>15.6242</v>
      </c>
      <c r="F4341">
        <v>43.563499999999998</v>
      </c>
      <c r="G4341">
        <v>15.6242</v>
      </c>
      <c r="H4341">
        <v>1453</v>
      </c>
      <c r="I4341">
        <v>-17077</v>
      </c>
    </row>
    <row r="4342" spans="1:9" x14ac:dyDescent="0.45">
      <c r="A4342">
        <v>508646013</v>
      </c>
      <c r="B4342">
        <v>541.45100000000002</v>
      </c>
      <c r="C4342">
        <v>369.44299999999998</v>
      </c>
      <c r="D4342">
        <v>43.525500000000001</v>
      </c>
      <c r="E4342">
        <v>15.632899999999999</v>
      </c>
      <c r="F4342">
        <v>43.525500000000001</v>
      </c>
      <c r="G4342">
        <v>15.632899999999999</v>
      </c>
      <c r="H4342">
        <v>1454</v>
      </c>
      <c r="I4342">
        <v>-17076</v>
      </c>
    </row>
    <row r="4343" spans="1:9" x14ac:dyDescent="0.45">
      <c r="A4343">
        <v>508658009</v>
      </c>
      <c r="B4343">
        <v>541.45100000000002</v>
      </c>
      <c r="C4343">
        <v>369.44299999999998</v>
      </c>
      <c r="D4343">
        <v>43.525500000000001</v>
      </c>
      <c r="E4343">
        <v>15.632899999999999</v>
      </c>
      <c r="F4343">
        <v>43.525500000000001</v>
      </c>
      <c r="G4343">
        <v>15.632899999999999</v>
      </c>
      <c r="H4343">
        <v>1455</v>
      </c>
      <c r="I4343">
        <v>-17076</v>
      </c>
    </row>
    <row r="4344" spans="1:9" x14ac:dyDescent="0.45">
      <c r="A4344">
        <v>508670004</v>
      </c>
      <c r="B4344">
        <v>541.45100000000002</v>
      </c>
      <c r="C4344">
        <v>369.44299999999998</v>
      </c>
      <c r="D4344">
        <v>43.525500000000001</v>
      </c>
      <c r="E4344">
        <v>15.632899999999999</v>
      </c>
      <c r="F4344">
        <v>43.525500000000001</v>
      </c>
      <c r="G4344">
        <v>15.632899999999999</v>
      </c>
      <c r="H4344">
        <v>1455</v>
      </c>
      <c r="I4344">
        <v>-17076</v>
      </c>
    </row>
    <row r="4345" spans="1:9" x14ac:dyDescent="0.45">
      <c r="A4345">
        <v>508682017</v>
      </c>
      <c r="B4345">
        <v>541.45100000000002</v>
      </c>
      <c r="C4345">
        <v>369.44299999999998</v>
      </c>
      <c r="D4345">
        <v>43.525500000000001</v>
      </c>
      <c r="E4345">
        <v>15.632899999999999</v>
      </c>
      <c r="F4345">
        <v>43.525500000000001</v>
      </c>
      <c r="G4345">
        <v>15.632899999999999</v>
      </c>
      <c r="H4345">
        <v>1456</v>
      </c>
      <c r="I4345">
        <v>-17076</v>
      </c>
    </row>
    <row r="4346" spans="1:9" x14ac:dyDescent="0.45">
      <c r="A4346">
        <v>508694005</v>
      </c>
      <c r="B4346">
        <v>541.38300000000004</v>
      </c>
      <c r="C4346">
        <v>369.13600000000002</v>
      </c>
      <c r="D4346">
        <v>43.491500000000002</v>
      </c>
      <c r="E4346">
        <v>15.540800000000001</v>
      </c>
      <c r="F4346">
        <v>43.491500000000002</v>
      </c>
      <c r="G4346">
        <v>15.540800000000001</v>
      </c>
      <c r="H4346">
        <v>1456</v>
      </c>
      <c r="I4346">
        <v>-17076</v>
      </c>
    </row>
    <row r="4347" spans="1:9" x14ac:dyDescent="0.45">
      <c r="A4347">
        <v>508706015</v>
      </c>
      <c r="B4347">
        <v>541.38300000000004</v>
      </c>
      <c r="C4347">
        <v>369.13600000000002</v>
      </c>
      <c r="D4347">
        <v>43.491500000000002</v>
      </c>
      <c r="E4347">
        <v>15.540800000000001</v>
      </c>
      <c r="F4347">
        <v>43.491500000000002</v>
      </c>
      <c r="G4347">
        <v>15.540800000000001</v>
      </c>
      <c r="H4347">
        <v>1457</v>
      </c>
      <c r="I4347">
        <v>-17076</v>
      </c>
    </row>
    <row r="4348" spans="1:9" x14ac:dyDescent="0.45">
      <c r="A4348">
        <v>508718009</v>
      </c>
      <c r="B4348">
        <v>541.38300000000004</v>
      </c>
      <c r="C4348">
        <v>369.13600000000002</v>
      </c>
      <c r="D4348">
        <v>43.491500000000002</v>
      </c>
      <c r="E4348">
        <v>15.540800000000001</v>
      </c>
      <c r="F4348">
        <v>43.491500000000002</v>
      </c>
      <c r="G4348">
        <v>15.540800000000001</v>
      </c>
      <c r="H4348">
        <v>1457</v>
      </c>
      <c r="I4348">
        <v>-17075</v>
      </c>
    </row>
    <row r="4349" spans="1:9" x14ac:dyDescent="0.45">
      <c r="A4349">
        <v>508730003</v>
      </c>
      <c r="B4349">
        <v>541.38300000000004</v>
      </c>
      <c r="C4349">
        <v>369.13600000000002</v>
      </c>
      <c r="D4349">
        <v>43.491500000000002</v>
      </c>
      <c r="E4349">
        <v>15.540800000000001</v>
      </c>
      <c r="F4349">
        <v>43.491500000000002</v>
      </c>
      <c r="G4349">
        <v>15.540800000000001</v>
      </c>
      <c r="H4349">
        <v>1458</v>
      </c>
      <c r="I4349">
        <v>-17075</v>
      </c>
    </row>
    <row r="4350" spans="1:9" x14ac:dyDescent="0.45">
      <c r="A4350">
        <v>508742820</v>
      </c>
      <c r="B4350">
        <v>541.16099999999994</v>
      </c>
      <c r="C4350">
        <v>369.09699999999998</v>
      </c>
      <c r="D4350">
        <v>43.380499999999998</v>
      </c>
      <c r="E4350">
        <v>15.5291</v>
      </c>
      <c r="F4350">
        <v>43.491500000000002</v>
      </c>
      <c r="G4350">
        <v>15.540800000000001</v>
      </c>
      <c r="H4350">
        <v>1458</v>
      </c>
      <c r="I4350">
        <v>-17075</v>
      </c>
    </row>
    <row r="4351" spans="1:9" x14ac:dyDescent="0.45">
      <c r="A4351">
        <v>508755003</v>
      </c>
      <c r="B4351">
        <v>541.16099999999994</v>
      </c>
      <c r="C4351">
        <v>369.09699999999998</v>
      </c>
      <c r="D4351">
        <v>43.380499999999998</v>
      </c>
      <c r="E4351">
        <v>15.5291</v>
      </c>
      <c r="F4351">
        <v>43.380499999999998</v>
      </c>
      <c r="G4351">
        <v>15.5291</v>
      </c>
      <c r="H4351">
        <v>1459</v>
      </c>
      <c r="I4351">
        <v>-17075</v>
      </c>
    </row>
    <row r="4352" spans="1:9" x14ac:dyDescent="0.45">
      <c r="A4352">
        <v>508767001</v>
      </c>
      <c r="B4352">
        <v>541.16099999999994</v>
      </c>
      <c r="C4352">
        <v>369.09699999999998</v>
      </c>
      <c r="D4352">
        <v>43.380499999999998</v>
      </c>
      <c r="E4352">
        <v>15.5291</v>
      </c>
      <c r="F4352">
        <v>43.380499999999998</v>
      </c>
      <c r="G4352">
        <v>15.5291</v>
      </c>
      <c r="H4352">
        <v>1459</v>
      </c>
      <c r="I4352">
        <v>-17075</v>
      </c>
    </row>
    <row r="4353" spans="1:9" x14ac:dyDescent="0.45">
      <c r="A4353">
        <v>508779015</v>
      </c>
      <c r="B4353">
        <v>541.16099999999994</v>
      </c>
      <c r="C4353">
        <v>369.09699999999998</v>
      </c>
      <c r="D4353">
        <v>43.380499999999998</v>
      </c>
      <c r="E4353">
        <v>15.5291</v>
      </c>
      <c r="F4353">
        <v>43.380499999999998</v>
      </c>
      <c r="G4353">
        <v>15.5291</v>
      </c>
      <c r="H4353">
        <v>1460</v>
      </c>
      <c r="I4353">
        <v>-17074</v>
      </c>
    </row>
    <row r="4354" spans="1:9" x14ac:dyDescent="0.45">
      <c r="A4354">
        <v>508792204</v>
      </c>
      <c r="B4354">
        <v>540.98299999999995</v>
      </c>
      <c r="C4354">
        <v>368.887</v>
      </c>
      <c r="D4354">
        <v>43.291499999999999</v>
      </c>
      <c r="E4354">
        <v>15.466100000000001</v>
      </c>
      <c r="F4354">
        <v>43.380499999999998</v>
      </c>
      <c r="G4354">
        <v>15.5291</v>
      </c>
      <c r="H4354">
        <v>1460</v>
      </c>
      <c r="I4354">
        <v>-17074</v>
      </c>
    </row>
    <row r="4355" spans="1:9" x14ac:dyDescent="0.45">
      <c r="A4355">
        <v>508804011</v>
      </c>
      <c r="B4355">
        <v>540.98299999999995</v>
      </c>
      <c r="C4355">
        <v>368.887</v>
      </c>
      <c r="D4355">
        <v>43.291499999999999</v>
      </c>
      <c r="E4355">
        <v>15.466100000000001</v>
      </c>
      <c r="F4355">
        <v>43.291499999999999</v>
      </c>
      <c r="G4355">
        <v>15.466100000000001</v>
      </c>
      <c r="H4355">
        <v>1461</v>
      </c>
      <c r="I4355">
        <v>-17074</v>
      </c>
    </row>
    <row r="4356" spans="1:9" x14ac:dyDescent="0.45">
      <c r="A4356">
        <v>508816002</v>
      </c>
      <c r="B4356">
        <v>540.98299999999995</v>
      </c>
      <c r="C4356">
        <v>368.887</v>
      </c>
      <c r="D4356">
        <v>43.291499999999999</v>
      </c>
      <c r="E4356">
        <v>15.466100000000001</v>
      </c>
      <c r="F4356">
        <v>43.291499999999999</v>
      </c>
      <c r="G4356">
        <v>15.466100000000001</v>
      </c>
      <c r="H4356">
        <v>1461</v>
      </c>
      <c r="I4356">
        <v>-17074</v>
      </c>
    </row>
    <row r="4357" spans="1:9" x14ac:dyDescent="0.45">
      <c r="A4357">
        <v>508828016</v>
      </c>
      <c r="B4357">
        <v>540.98299999999995</v>
      </c>
      <c r="C4357">
        <v>368.887</v>
      </c>
      <c r="D4357">
        <v>43.291499999999999</v>
      </c>
      <c r="E4357">
        <v>15.466100000000001</v>
      </c>
      <c r="F4357">
        <v>43.291499999999999</v>
      </c>
      <c r="G4357">
        <v>15.466100000000001</v>
      </c>
      <c r="H4357">
        <v>1462</v>
      </c>
      <c r="I4357">
        <v>-17074</v>
      </c>
    </row>
    <row r="4358" spans="1:9" x14ac:dyDescent="0.45">
      <c r="A4358">
        <v>508840009</v>
      </c>
      <c r="B4358">
        <v>540.98299999999995</v>
      </c>
      <c r="C4358">
        <v>368.887</v>
      </c>
      <c r="D4358">
        <v>43.291499999999999</v>
      </c>
      <c r="E4358">
        <v>15.466100000000001</v>
      </c>
      <c r="F4358">
        <v>43.291499999999999</v>
      </c>
      <c r="G4358">
        <v>15.466100000000001</v>
      </c>
      <c r="H4358">
        <v>1462</v>
      </c>
      <c r="I4358">
        <v>-17073</v>
      </c>
    </row>
    <row r="4359" spans="1:9" x14ac:dyDescent="0.45">
      <c r="A4359">
        <v>508852004</v>
      </c>
      <c r="B4359">
        <v>540.98299999999995</v>
      </c>
      <c r="C4359">
        <v>368.887</v>
      </c>
      <c r="D4359">
        <v>43.291499999999999</v>
      </c>
      <c r="E4359">
        <v>15.466100000000001</v>
      </c>
      <c r="F4359">
        <v>43.291499999999999</v>
      </c>
      <c r="G4359">
        <v>15.466100000000001</v>
      </c>
      <c r="H4359">
        <v>1463</v>
      </c>
      <c r="I4359">
        <v>-17073</v>
      </c>
    </row>
    <row r="4360" spans="1:9" x14ac:dyDescent="0.45">
      <c r="A4360">
        <v>508864005</v>
      </c>
      <c r="B4360">
        <v>541.28399999999999</v>
      </c>
      <c r="C4360">
        <v>368.28500000000003</v>
      </c>
      <c r="D4360">
        <v>43.442</v>
      </c>
      <c r="E4360">
        <v>15.285500000000001</v>
      </c>
      <c r="F4360">
        <v>43.442</v>
      </c>
      <c r="G4360">
        <v>15.285500000000001</v>
      </c>
      <c r="H4360">
        <v>1463</v>
      </c>
      <c r="I4360">
        <v>-17073</v>
      </c>
    </row>
    <row r="4361" spans="1:9" x14ac:dyDescent="0.45">
      <c r="A4361">
        <v>508876002</v>
      </c>
      <c r="B4361">
        <v>541.28399999999999</v>
      </c>
      <c r="C4361">
        <v>368.28500000000003</v>
      </c>
      <c r="D4361">
        <v>43.442</v>
      </c>
      <c r="E4361">
        <v>15.285500000000001</v>
      </c>
      <c r="F4361">
        <v>43.442</v>
      </c>
      <c r="G4361">
        <v>15.285500000000001</v>
      </c>
      <c r="H4361">
        <v>1464</v>
      </c>
      <c r="I4361">
        <v>-17073</v>
      </c>
    </row>
    <row r="4362" spans="1:9" x14ac:dyDescent="0.45">
      <c r="A4362">
        <v>508888015</v>
      </c>
      <c r="B4362">
        <v>541.28399999999999</v>
      </c>
      <c r="C4362">
        <v>368.28500000000003</v>
      </c>
      <c r="D4362">
        <v>43.442</v>
      </c>
      <c r="E4362">
        <v>15.285500000000001</v>
      </c>
      <c r="F4362">
        <v>43.442</v>
      </c>
      <c r="G4362">
        <v>15.285500000000001</v>
      </c>
      <c r="H4362">
        <v>1465</v>
      </c>
      <c r="I4362">
        <v>-17073</v>
      </c>
    </row>
    <row r="4363" spans="1:9" x14ac:dyDescent="0.45">
      <c r="A4363">
        <v>508900008</v>
      </c>
      <c r="B4363">
        <v>541.28399999999999</v>
      </c>
      <c r="C4363">
        <v>368.28500000000003</v>
      </c>
      <c r="D4363">
        <v>43.442</v>
      </c>
      <c r="E4363">
        <v>15.285500000000001</v>
      </c>
      <c r="F4363">
        <v>43.442</v>
      </c>
      <c r="G4363">
        <v>15.285500000000001</v>
      </c>
      <c r="H4363">
        <v>1465</v>
      </c>
      <c r="I4363">
        <v>-17073</v>
      </c>
    </row>
    <row r="4364" spans="1:9" x14ac:dyDescent="0.45">
      <c r="A4364">
        <v>508912004</v>
      </c>
      <c r="B4364">
        <v>541.28399999999999</v>
      </c>
      <c r="C4364">
        <v>368.28500000000003</v>
      </c>
      <c r="D4364">
        <v>43.442</v>
      </c>
      <c r="E4364">
        <v>15.285500000000001</v>
      </c>
      <c r="F4364">
        <v>43.442</v>
      </c>
      <c r="G4364">
        <v>15.285500000000001</v>
      </c>
      <c r="H4364">
        <v>1466</v>
      </c>
      <c r="I4364">
        <v>-17072</v>
      </c>
    </row>
    <row r="4365" spans="1:9" x14ac:dyDescent="0.45">
      <c r="A4365">
        <v>508924018</v>
      </c>
      <c r="B4365">
        <v>541.05200000000002</v>
      </c>
      <c r="C4365">
        <v>368.24299999999999</v>
      </c>
      <c r="D4365">
        <v>43.326000000000001</v>
      </c>
      <c r="E4365">
        <v>15.2729</v>
      </c>
      <c r="F4365">
        <v>43.326000000000001</v>
      </c>
      <c r="G4365">
        <v>15.2729</v>
      </c>
      <c r="H4365">
        <v>1466</v>
      </c>
      <c r="I4365">
        <v>-17072</v>
      </c>
    </row>
    <row r="4366" spans="1:9" x14ac:dyDescent="0.45">
      <c r="A4366">
        <v>508936010</v>
      </c>
      <c r="B4366">
        <v>541.05200000000002</v>
      </c>
      <c r="C4366">
        <v>368.24299999999999</v>
      </c>
      <c r="D4366">
        <v>43.326000000000001</v>
      </c>
      <c r="E4366">
        <v>15.2729</v>
      </c>
      <c r="F4366">
        <v>43.326000000000001</v>
      </c>
      <c r="G4366">
        <v>15.2729</v>
      </c>
      <c r="H4366">
        <v>1467</v>
      </c>
      <c r="I4366">
        <v>-17072</v>
      </c>
    </row>
    <row r="4367" spans="1:9" x14ac:dyDescent="0.45">
      <c r="A4367">
        <v>508948004</v>
      </c>
      <c r="B4367">
        <v>541.05200000000002</v>
      </c>
      <c r="C4367">
        <v>368.24299999999999</v>
      </c>
      <c r="D4367">
        <v>43.326000000000001</v>
      </c>
      <c r="E4367">
        <v>15.2729</v>
      </c>
      <c r="F4367">
        <v>43.326000000000001</v>
      </c>
      <c r="G4367">
        <v>15.2729</v>
      </c>
      <c r="H4367">
        <v>1467</v>
      </c>
      <c r="I4367">
        <v>-17072</v>
      </c>
    </row>
    <row r="4368" spans="1:9" x14ac:dyDescent="0.45">
      <c r="A4368">
        <v>508960018</v>
      </c>
      <c r="B4368">
        <v>541.05200000000002</v>
      </c>
      <c r="C4368">
        <v>368.24299999999999</v>
      </c>
      <c r="D4368">
        <v>43.326000000000001</v>
      </c>
      <c r="E4368">
        <v>15.2729</v>
      </c>
      <c r="F4368">
        <v>43.326000000000001</v>
      </c>
      <c r="G4368">
        <v>15.2729</v>
      </c>
      <c r="H4368">
        <v>1468</v>
      </c>
      <c r="I4368">
        <v>-17072</v>
      </c>
    </row>
    <row r="4369" spans="1:9" x14ac:dyDescent="0.45">
      <c r="A4369">
        <v>508972011</v>
      </c>
      <c r="B4369">
        <v>541.05200000000002</v>
      </c>
      <c r="C4369">
        <v>368.24299999999999</v>
      </c>
      <c r="D4369">
        <v>43.326000000000001</v>
      </c>
      <c r="E4369">
        <v>15.2729</v>
      </c>
      <c r="F4369">
        <v>43.326000000000001</v>
      </c>
      <c r="G4369">
        <v>15.2729</v>
      </c>
      <c r="H4369">
        <v>1468</v>
      </c>
      <c r="I4369">
        <v>-17071</v>
      </c>
    </row>
    <row r="4370" spans="1:9" x14ac:dyDescent="0.45">
      <c r="A4370">
        <v>508984006</v>
      </c>
      <c r="B4370">
        <v>541.05200000000002</v>
      </c>
      <c r="C4370">
        <v>368.24299999999999</v>
      </c>
      <c r="D4370">
        <v>43.326000000000001</v>
      </c>
      <c r="E4370">
        <v>15.2729</v>
      </c>
      <c r="F4370">
        <v>43.326000000000001</v>
      </c>
      <c r="G4370">
        <v>15.2729</v>
      </c>
      <c r="H4370">
        <v>1469</v>
      </c>
      <c r="I4370">
        <v>-17071</v>
      </c>
    </row>
    <row r="4371" spans="1:9" x14ac:dyDescent="0.45">
      <c r="A4371">
        <v>508996017</v>
      </c>
      <c r="B4371">
        <v>540.976</v>
      </c>
      <c r="C4371">
        <v>367.79500000000002</v>
      </c>
      <c r="D4371">
        <v>43.287999999999997</v>
      </c>
      <c r="E4371">
        <v>15.138500000000001</v>
      </c>
      <c r="F4371">
        <v>43.287999999999997</v>
      </c>
      <c r="G4371">
        <v>15.138500000000001</v>
      </c>
      <c r="H4371">
        <v>1469</v>
      </c>
      <c r="I4371">
        <v>-17071</v>
      </c>
    </row>
    <row r="4372" spans="1:9" x14ac:dyDescent="0.45">
      <c r="A4372">
        <v>509008013</v>
      </c>
      <c r="B4372">
        <v>540.976</v>
      </c>
      <c r="C4372">
        <v>367.79500000000002</v>
      </c>
      <c r="D4372">
        <v>43.287999999999997</v>
      </c>
      <c r="E4372">
        <v>15.138500000000001</v>
      </c>
      <c r="F4372">
        <v>43.287999999999997</v>
      </c>
      <c r="G4372">
        <v>15.138500000000001</v>
      </c>
      <c r="H4372">
        <v>1470</v>
      </c>
      <c r="I4372">
        <v>-17071</v>
      </c>
    </row>
    <row r="4373" spans="1:9" x14ac:dyDescent="0.45">
      <c r="A4373">
        <v>509020007</v>
      </c>
      <c r="B4373">
        <v>540.976</v>
      </c>
      <c r="C4373">
        <v>367.79500000000002</v>
      </c>
      <c r="D4373">
        <v>43.287999999999997</v>
      </c>
      <c r="E4373">
        <v>15.138500000000001</v>
      </c>
      <c r="F4373">
        <v>43.287999999999997</v>
      </c>
      <c r="G4373">
        <v>15.138500000000001</v>
      </c>
      <c r="H4373">
        <v>1470</v>
      </c>
      <c r="I4373">
        <v>-17071</v>
      </c>
    </row>
    <row r="4374" spans="1:9" x14ac:dyDescent="0.45">
      <c r="A4374">
        <v>509032002</v>
      </c>
      <c r="B4374">
        <v>540.976</v>
      </c>
      <c r="C4374">
        <v>367.79500000000002</v>
      </c>
      <c r="D4374">
        <v>43.287999999999997</v>
      </c>
      <c r="E4374">
        <v>15.138500000000001</v>
      </c>
      <c r="F4374">
        <v>43.287999999999997</v>
      </c>
      <c r="G4374">
        <v>15.138500000000001</v>
      </c>
      <c r="H4374">
        <v>1471</v>
      </c>
      <c r="I4374">
        <v>-17070</v>
      </c>
    </row>
    <row r="4375" spans="1:9" x14ac:dyDescent="0.45">
      <c r="A4375">
        <v>509044015</v>
      </c>
      <c r="B4375">
        <v>540.976</v>
      </c>
      <c r="C4375">
        <v>367.79500000000002</v>
      </c>
      <c r="D4375">
        <v>43.287999999999997</v>
      </c>
      <c r="E4375">
        <v>15.138500000000001</v>
      </c>
      <c r="F4375">
        <v>43.287999999999997</v>
      </c>
      <c r="G4375">
        <v>15.138500000000001</v>
      </c>
      <c r="H4375">
        <v>1471</v>
      </c>
      <c r="I4375">
        <v>-17070</v>
      </c>
    </row>
    <row r="4376" spans="1:9" x14ac:dyDescent="0.45">
      <c r="A4376">
        <v>509056008</v>
      </c>
      <c r="B4376">
        <v>540.976</v>
      </c>
      <c r="C4376">
        <v>367.79500000000002</v>
      </c>
      <c r="D4376">
        <v>43.287999999999997</v>
      </c>
      <c r="E4376">
        <v>15.138500000000001</v>
      </c>
      <c r="F4376">
        <v>43.287999999999997</v>
      </c>
      <c r="G4376">
        <v>15.138500000000001</v>
      </c>
      <c r="H4376">
        <v>1472</v>
      </c>
      <c r="I4376">
        <v>-17070</v>
      </c>
    </row>
    <row r="4377" spans="1:9" x14ac:dyDescent="0.45">
      <c r="A4377">
        <v>509068003</v>
      </c>
      <c r="B4377">
        <v>540.976</v>
      </c>
      <c r="C4377">
        <v>367.79500000000002</v>
      </c>
      <c r="D4377">
        <v>43.287999999999997</v>
      </c>
      <c r="E4377">
        <v>15.138500000000001</v>
      </c>
      <c r="F4377">
        <v>43.287999999999997</v>
      </c>
      <c r="G4377">
        <v>15.138500000000001</v>
      </c>
      <c r="H4377">
        <v>1472</v>
      </c>
      <c r="I4377">
        <v>-17070</v>
      </c>
    </row>
    <row r="4378" spans="1:9" x14ac:dyDescent="0.45">
      <c r="A4378">
        <v>509080004</v>
      </c>
      <c r="B4378">
        <v>540.83399999999995</v>
      </c>
      <c r="C4378">
        <v>367.483</v>
      </c>
      <c r="D4378">
        <v>43.216999999999999</v>
      </c>
      <c r="E4378">
        <v>15.0449</v>
      </c>
      <c r="F4378">
        <v>43.216999999999999</v>
      </c>
      <c r="G4378">
        <v>15.0449</v>
      </c>
      <c r="H4378">
        <v>1473</v>
      </c>
      <c r="I4378">
        <v>-17070</v>
      </c>
    </row>
    <row r="4379" spans="1:9" x14ac:dyDescent="0.45">
      <c r="A4379">
        <v>509092001</v>
      </c>
      <c r="B4379">
        <v>540.83399999999995</v>
      </c>
      <c r="C4379">
        <v>367.483</v>
      </c>
      <c r="D4379">
        <v>43.216999999999999</v>
      </c>
      <c r="E4379">
        <v>15.0449</v>
      </c>
      <c r="F4379">
        <v>43.216999999999999</v>
      </c>
      <c r="G4379">
        <v>15.0449</v>
      </c>
      <c r="H4379">
        <v>1473</v>
      </c>
      <c r="I4379">
        <v>-17070</v>
      </c>
    </row>
    <row r="4380" spans="1:9" x14ac:dyDescent="0.45">
      <c r="A4380">
        <v>509104015</v>
      </c>
      <c r="B4380">
        <v>540.83399999999995</v>
      </c>
      <c r="C4380">
        <v>367.483</v>
      </c>
      <c r="D4380">
        <v>43.216999999999999</v>
      </c>
      <c r="E4380">
        <v>15.0449</v>
      </c>
      <c r="F4380">
        <v>43.216999999999999</v>
      </c>
      <c r="G4380">
        <v>15.0449</v>
      </c>
      <c r="H4380">
        <v>1474</v>
      </c>
      <c r="I4380">
        <v>-17069</v>
      </c>
    </row>
    <row r="4381" spans="1:9" x14ac:dyDescent="0.45">
      <c r="A4381">
        <v>509116008</v>
      </c>
      <c r="B4381">
        <v>540.83399999999995</v>
      </c>
      <c r="C4381">
        <v>367.483</v>
      </c>
      <c r="D4381">
        <v>43.216999999999999</v>
      </c>
      <c r="E4381">
        <v>15.0449</v>
      </c>
      <c r="F4381">
        <v>43.216999999999999</v>
      </c>
      <c r="G4381">
        <v>15.0449</v>
      </c>
      <c r="H4381">
        <v>1474</v>
      </c>
      <c r="I4381">
        <v>-17069</v>
      </c>
    </row>
    <row r="4382" spans="1:9" x14ac:dyDescent="0.45">
      <c r="A4382">
        <v>509128002</v>
      </c>
      <c r="B4382">
        <v>540.83399999999995</v>
      </c>
      <c r="C4382">
        <v>367.483</v>
      </c>
      <c r="D4382">
        <v>43.216999999999999</v>
      </c>
      <c r="E4382">
        <v>15.0449</v>
      </c>
      <c r="F4382">
        <v>43.216999999999999</v>
      </c>
      <c r="G4382">
        <v>15.0449</v>
      </c>
      <c r="H4382">
        <v>1475</v>
      </c>
      <c r="I4382">
        <v>-17069</v>
      </c>
    </row>
    <row r="4383" spans="1:9" x14ac:dyDescent="0.45">
      <c r="A4383">
        <v>509140016</v>
      </c>
      <c r="B4383">
        <v>540.83399999999995</v>
      </c>
      <c r="C4383">
        <v>367.483</v>
      </c>
      <c r="D4383">
        <v>43.216999999999999</v>
      </c>
      <c r="E4383">
        <v>15.0449</v>
      </c>
      <c r="F4383">
        <v>43.216999999999999</v>
      </c>
      <c r="G4383">
        <v>15.0449</v>
      </c>
      <c r="H4383">
        <v>1475</v>
      </c>
      <c r="I4383">
        <v>-17069</v>
      </c>
    </row>
    <row r="4384" spans="1:9" x14ac:dyDescent="0.45">
      <c r="A4384">
        <v>509152009</v>
      </c>
      <c r="B4384">
        <v>540.83399999999995</v>
      </c>
      <c r="C4384">
        <v>367.483</v>
      </c>
      <c r="D4384">
        <v>43.216999999999999</v>
      </c>
      <c r="E4384">
        <v>15.0449</v>
      </c>
      <c r="F4384">
        <v>43.216999999999999</v>
      </c>
      <c r="G4384">
        <v>15.0449</v>
      </c>
      <c r="H4384">
        <v>1476</v>
      </c>
      <c r="I4384">
        <v>-17069</v>
      </c>
    </row>
    <row r="4385" spans="1:9" x14ac:dyDescent="0.45">
      <c r="A4385">
        <v>509164004</v>
      </c>
      <c r="B4385">
        <v>540.83399999999995</v>
      </c>
      <c r="C4385">
        <v>367.483</v>
      </c>
      <c r="D4385">
        <v>43.216999999999999</v>
      </c>
      <c r="E4385">
        <v>15.0449</v>
      </c>
      <c r="F4385">
        <v>43.216999999999999</v>
      </c>
      <c r="G4385">
        <v>15.0449</v>
      </c>
      <c r="H4385">
        <v>1476</v>
      </c>
      <c r="I4385">
        <v>-17069</v>
      </c>
    </row>
    <row r="4386" spans="1:9" x14ac:dyDescent="0.45">
      <c r="A4386">
        <v>509176017</v>
      </c>
      <c r="B4386">
        <v>540.83399999999995</v>
      </c>
      <c r="C4386">
        <v>367.483</v>
      </c>
      <c r="D4386">
        <v>43.216999999999999</v>
      </c>
      <c r="E4386">
        <v>15.0449</v>
      </c>
      <c r="F4386">
        <v>43.216999999999999</v>
      </c>
      <c r="G4386">
        <v>15.0449</v>
      </c>
      <c r="H4386">
        <v>1477</v>
      </c>
      <c r="I4386">
        <v>-17068</v>
      </c>
    </row>
    <row r="4387" spans="1:9" x14ac:dyDescent="0.45">
      <c r="A4387">
        <v>509188018</v>
      </c>
      <c r="B4387">
        <v>540.79300000000001</v>
      </c>
      <c r="C4387">
        <v>367.26799999999997</v>
      </c>
      <c r="D4387">
        <v>43.1965</v>
      </c>
      <c r="E4387">
        <v>14.980399999999999</v>
      </c>
      <c r="F4387">
        <v>43.1965</v>
      </c>
      <c r="G4387">
        <v>14.980399999999999</v>
      </c>
      <c r="H4387">
        <v>1478</v>
      </c>
      <c r="I4387">
        <v>-17068</v>
      </c>
    </row>
    <row r="4388" spans="1:9" x14ac:dyDescent="0.45">
      <c r="A4388">
        <v>509200014</v>
      </c>
      <c r="B4388">
        <v>540.79300000000001</v>
      </c>
      <c r="C4388">
        <v>367.26799999999997</v>
      </c>
      <c r="D4388">
        <v>43.1965</v>
      </c>
      <c r="E4388">
        <v>14.980399999999999</v>
      </c>
      <c r="F4388">
        <v>43.1965</v>
      </c>
      <c r="G4388">
        <v>14.980399999999999</v>
      </c>
      <c r="H4388">
        <v>1478</v>
      </c>
      <c r="I4388">
        <v>-17068</v>
      </c>
    </row>
    <row r="4389" spans="1:9" x14ac:dyDescent="0.45">
      <c r="A4389">
        <v>509212009</v>
      </c>
      <c r="B4389">
        <v>540.79300000000001</v>
      </c>
      <c r="C4389">
        <v>367.26799999999997</v>
      </c>
      <c r="D4389">
        <v>43.1965</v>
      </c>
      <c r="E4389">
        <v>14.980399999999999</v>
      </c>
      <c r="F4389">
        <v>43.1965</v>
      </c>
      <c r="G4389">
        <v>14.980399999999999</v>
      </c>
      <c r="H4389">
        <v>1479</v>
      </c>
      <c r="I4389">
        <v>-17068</v>
      </c>
    </row>
    <row r="4390" spans="1:9" x14ac:dyDescent="0.45">
      <c r="A4390">
        <v>509224003</v>
      </c>
      <c r="B4390">
        <v>540.79300000000001</v>
      </c>
      <c r="C4390">
        <v>367.26799999999997</v>
      </c>
      <c r="D4390">
        <v>43.1965</v>
      </c>
      <c r="E4390">
        <v>14.980399999999999</v>
      </c>
      <c r="F4390">
        <v>43.1965</v>
      </c>
      <c r="G4390">
        <v>14.980399999999999</v>
      </c>
      <c r="H4390">
        <v>1479</v>
      </c>
      <c r="I4390">
        <v>-17068</v>
      </c>
    </row>
    <row r="4391" spans="1:9" x14ac:dyDescent="0.45">
      <c r="A4391">
        <v>509236017</v>
      </c>
      <c r="B4391">
        <v>540.79300000000001</v>
      </c>
      <c r="C4391">
        <v>367.26799999999997</v>
      </c>
      <c r="D4391">
        <v>43.1965</v>
      </c>
      <c r="E4391">
        <v>14.980399999999999</v>
      </c>
      <c r="F4391">
        <v>43.1965</v>
      </c>
      <c r="G4391">
        <v>14.980399999999999</v>
      </c>
      <c r="H4391">
        <v>1480</v>
      </c>
      <c r="I4391">
        <v>-17067</v>
      </c>
    </row>
    <row r="4392" spans="1:9" x14ac:dyDescent="0.45">
      <c r="A4392">
        <v>509248010</v>
      </c>
      <c r="B4392">
        <v>540.79300000000001</v>
      </c>
      <c r="C4392">
        <v>367.26799999999997</v>
      </c>
      <c r="D4392">
        <v>43.1965</v>
      </c>
      <c r="E4392">
        <v>14.980399999999999</v>
      </c>
      <c r="F4392">
        <v>43.1965</v>
      </c>
      <c r="G4392">
        <v>14.980399999999999</v>
      </c>
      <c r="H4392">
        <v>1480</v>
      </c>
      <c r="I4392">
        <v>-17067</v>
      </c>
    </row>
    <row r="4393" spans="1:9" x14ac:dyDescent="0.45">
      <c r="A4393">
        <v>509260005</v>
      </c>
      <c r="B4393">
        <v>540.79300000000001</v>
      </c>
      <c r="C4393">
        <v>367.26799999999997</v>
      </c>
      <c r="D4393">
        <v>43.1965</v>
      </c>
      <c r="E4393">
        <v>14.980399999999999</v>
      </c>
      <c r="F4393">
        <v>43.1965</v>
      </c>
      <c r="G4393">
        <v>14.980399999999999</v>
      </c>
      <c r="H4393">
        <v>1481</v>
      </c>
      <c r="I4393">
        <v>-17067</v>
      </c>
    </row>
    <row r="4394" spans="1:9" x14ac:dyDescent="0.45">
      <c r="A4394">
        <v>509272018</v>
      </c>
      <c r="B4394">
        <v>540.79300000000001</v>
      </c>
      <c r="C4394">
        <v>367.26799999999997</v>
      </c>
      <c r="D4394">
        <v>43.1965</v>
      </c>
      <c r="E4394">
        <v>14.980399999999999</v>
      </c>
      <c r="F4394">
        <v>43.1965</v>
      </c>
      <c r="G4394">
        <v>14.980399999999999</v>
      </c>
      <c r="H4394">
        <v>1481</v>
      </c>
      <c r="I4394">
        <v>-17067</v>
      </c>
    </row>
    <row r="4395" spans="1:9" x14ac:dyDescent="0.45">
      <c r="A4395">
        <v>509284015</v>
      </c>
      <c r="B4395">
        <v>963.28899999999999</v>
      </c>
      <c r="C4395">
        <v>197.31700000000001</v>
      </c>
      <c r="D4395">
        <v>254.44450000000001</v>
      </c>
      <c r="E4395">
        <v>-52.439300000000003</v>
      </c>
      <c r="F4395">
        <v>82.006100000000004</v>
      </c>
      <c r="G4395">
        <v>-23.841999999999999</v>
      </c>
      <c r="H4395">
        <v>1482</v>
      </c>
      <c r="I4395">
        <v>-17067</v>
      </c>
    </row>
    <row r="4396" spans="1:9" x14ac:dyDescent="0.45">
      <c r="A4396">
        <v>509296004</v>
      </c>
      <c r="B4396">
        <v>963.28899999999999</v>
      </c>
      <c r="C4396">
        <v>197.31700000000001</v>
      </c>
      <c r="D4396">
        <v>254.44450000000001</v>
      </c>
      <c r="E4396">
        <v>-52.439300000000003</v>
      </c>
      <c r="F4396">
        <v>235.46530000000001</v>
      </c>
      <c r="G4396">
        <v>-52.439300000000003</v>
      </c>
      <c r="H4396">
        <v>1485</v>
      </c>
      <c r="I4396">
        <v>-17068</v>
      </c>
    </row>
    <row r="4397" spans="1:9" x14ac:dyDescent="0.45">
      <c r="A4397">
        <v>509308011</v>
      </c>
      <c r="B4397">
        <v>963.28899999999999</v>
      </c>
      <c r="C4397">
        <v>197.31700000000001</v>
      </c>
      <c r="D4397">
        <v>254.44450000000001</v>
      </c>
      <c r="E4397">
        <v>-52.439300000000003</v>
      </c>
      <c r="F4397">
        <v>254.44450000000001</v>
      </c>
      <c r="G4397">
        <v>-52.439300000000003</v>
      </c>
      <c r="H4397">
        <v>1488</v>
      </c>
      <c r="I4397">
        <v>-17068</v>
      </c>
    </row>
    <row r="4398" spans="1:9" x14ac:dyDescent="0.45">
      <c r="A4398">
        <v>509320014</v>
      </c>
      <c r="B4398">
        <v>963.28899999999999</v>
      </c>
      <c r="C4398">
        <v>197.31700000000001</v>
      </c>
      <c r="D4398">
        <v>254.44450000000001</v>
      </c>
      <c r="E4398">
        <v>-52.439300000000003</v>
      </c>
      <c r="F4398">
        <v>254.44450000000001</v>
      </c>
      <c r="G4398">
        <v>-52.439300000000003</v>
      </c>
      <c r="H4398">
        <v>1491</v>
      </c>
      <c r="I4398">
        <v>-17069</v>
      </c>
    </row>
    <row r="4399" spans="1:9" x14ac:dyDescent="0.45">
      <c r="A4399">
        <v>509332017</v>
      </c>
      <c r="B4399">
        <v>963.28899999999999</v>
      </c>
      <c r="C4399">
        <v>197.31700000000001</v>
      </c>
      <c r="D4399">
        <v>254.44450000000001</v>
      </c>
      <c r="E4399">
        <v>-52.439300000000003</v>
      </c>
      <c r="F4399">
        <v>254.44450000000001</v>
      </c>
      <c r="G4399">
        <v>-52.439300000000003</v>
      </c>
      <c r="H4399">
        <v>1495</v>
      </c>
      <c r="I4399">
        <v>-17069</v>
      </c>
    </row>
    <row r="4400" spans="1:9" x14ac:dyDescent="0.45">
      <c r="A4400">
        <v>509344002</v>
      </c>
      <c r="B4400">
        <v>963.28899999999999</v>
      </c>
      <c r="C4400">
        <v>197.31700000000001</v>
      </c>
      <c r="D4400">
        <v>254.44450000000001</v>
      </c>
      <c r="E4400">
        <v>-52.439300000000003</v>
      </c>
      <c r="F4400">
        <v>254.44450000000001</v>
      </c>
      <c r="G4400">
        <v>-52.439300000000003</v>
      </c>
      <c r="H4400">
        <v>1498</v>
      </c>
      <c r="I4400">
        <v>-17070</v>
      </c>
    </row>
    <row r="4401" spans="1:9" x14ac:dyDescent="0.45">
      <c r="A4401">
        <v>509356007</v>
      </c>
      <c r="B4401">
        <v>963.28899999999999</v>
      </c>
      <c r="C4401">
        <v>197.31700000000001</v>
      </c>
      <c r="D4401">
        <v>254.44450000000001</v>
      </c>
      <c r="E4401">
        <v>-52.439300000000003</v>
      </c>
      <c r="F4401">
        <v>254.44450000000001</v>
      </c>
      <c r="G4401">
        <v>-52.439300000000003</v>
      </c>
      <c r="H4401">
        <v>1501</v>
      </c>
      <c r="I4401">
        <v>-17071</v>
      </c>
    </row>
    <row r="4402" spans="1:9" x14ac:dyDescent="0.45">
      <c r="A4402">
        <v>509368010</v>
      </c>
      <c r="B4402">
        <v>963.28899999999999</v>
      </c>
      <c r="C4402">
        <v>197.31700000000001</v>
      </c>
      <c r="D4402">
        <v>254.44450000000001</v>
      </c>
      <c r="E4402">
        <v>-52.439300000000003</v>
      </c>
      <c r="F4402">
        <v>254.44450000000001</v>
      </c>
      <c r="G4402">
        <v>-52.439300000000003</v>
      </c>
      <c r="H4402">
        <v>1504</v>
      </c>
      <c r="I4402">
        <v>-17071</v>
      </c>
    </row>
    <row r="4403" spans="1:9" x14ac:dyDescent="0.45">
      <c r="A4403">
        <v>509380013</v>
      </c>
      <c r="B4403">
        <v>963.28899999999999</v>
      </c>
      <c r="C4403">
        <v>197.31700000000001</v>
      </c>
      <c r="D4403">
        <v>254.44450000000001</v>
      </c>
      <c r="E4403">
        <v>-52.439300000000003</v>
      </c>
      <c r="F4403">
        <v>254.44450000000001</v>
      </c>
      <c r="G4403">
        <v>-52.439300000000003</v>
      </c>
      <c r="H4403">
        <v>1507</v>
      </c>
      <c r="I4403">
        <v>-17072</v>
      </c>
    </row>
    <row r="4404" spans="1:9" x14ac:dyDescent="0.45">
      <c r="A4404">
        <v>509392017</v>
      </c>
      <c r="B4404">
        <v>963.28899999999999</v>
      </c>
      <c r="C4404">
        <v>197.31700000000001</v>
      </c>
      <c r="D4404">
        <v>254.44450000000001</v>
      </c>
      <c r="E4404">
        <v>-52.439300000000003</v>
      </c>
      <c r="F4404">
        <v>254.44450000000001</v>
      </c>
      <c r="G4404">
        <v>-52.439300000000003</v>
      </c>
      <c r="H4404">
        <v>1510</v>
      </c>
      <c r="I4404">
        <v>-17073</v>
      </c>
    </row>
    <row r="4405" spans="1:9" x14ac:dyDescent="0.45">
      <c r="A4405">
        <v>509404001</v>
      </c>
      <c r="B4405">
        <v>963.28899999999999</v>
      </c>
      <c r="C4405">
        <v>197.31700000000001</v>
      </c>
      <c r="D4405">
        <v>254.44450000000001</v>
      </c>
      <c r="E4405">
        <v>-52.439300000000003</v>
      </c>
      <c r="F4405">
        <v>254.44450000000001</v>
      </c>
      <c r="G4405">
        <v>-52.439300000000003</v>
      </c>
      <c r="H4405">
        <v>1513</v>
      </c>
      <c r="I4405">
        <v>-17073</v>
      </c>
    </row>
    <row r="4406" spans="1:9" x14ac:dyDescent="0.45">
      <c r="A4406">
        <v>509416006</v>
      </c>
      <c r="B4406">
        <v>963.28899999999999</v>
      </c>
      <c r="C4406">
        <v>197.31700000000001</v>
      </c>
      <c r="D4406">
        <v>254.44450000000001</v>
      </c>
      <c r="E4406">
        <v>-52.439300000000003</v>
      </c>
      <c r="F4406">
        <v>254.44450000000001</v>
      </c>
      <c r="G4406">
        <v>-52.439300000000003</v>
      </c>
      <c r="H4406">
        <v>1516</v>
      </c>
      <c r="I4406">
        <v>-17074</v>
      </c>
    </row>
    <row r="4407" spans="1:9" x14ac:dyDescent="0.45">
      <c r="A4407">
        <v>509428009</v>
      </c>
      <c r="B4407">
        <v>963.28899999999999</v>
      </c>
      <c r="C4407">
        <v>197.31700000000001</v>
      </c>
      <c r="D4407">
        <v>254.44450000000001</v>
      </c>
      <c r="E4407">
        <v>-52.439300000000003</v>
      </c>
      <c r="F4407">
        <v>254.44450000000001</v>
      </c>
      <c r="G4407">
        <v>-52.439300000000003</v>
      </c>
      <c r="H4407">
        <v>1519</v>
      </c>
      <c r="I4407">
        <v>-17074</v>
      </c>
    </row>
    <row r="4408" spans="1:9" x14ac:dyDescent="0.45">
      <c r="A4408">
        <v>509440013</v>
      </c>
      <c r="B4408">
        <v>963.28899999999999</v>
      </c>
      <c r="C4408">
        <v>197.31700000000001</v>
      </c>
      <c r="D4408">
        <v>254.44450000000001</v>
      </c>
      <c r="E4408">
        <v>-52.439300000000003</v>
      </c>
      <c r="F4408">
        <v>254.44450000000001</v>
      </c>
      <c r="G4408">
        <v>-52.439300000000003</v>
      </c>
      <c r="H4408">
        <v>1522</v>
      </c>
      <c r="I4408">
        <v>-17075</v>
      </c>
    </row>
    <row r="4409" spans="1:9" x14ac:dyDescent="0.45">
      <c r="A4409">
        <v>509452003</v>
      </c>
      <c r="B4409">
        <v>947.95399999999995</v>
      </c>
      <c r="C4409">
        <v>694.38800000000003</v>
      </c>
      <c r="D4409">
        <v>246.77699999999999</v>
      </c>
      <c r="E4409">
        <v>113.1164</v>
      </c>
      <c r="F4409">
        <v>246.77699999999999</v>
      </c>
      <c r="G4409">
        <v>-39.972099999999998</v>
      </c>
      <c r="H4409">
        <v>1525</v>
      </c>
      <c r="I4409">
        <v>-17076</v>
      </c>
    </row>
    <row r="4410" spans="1:9" x14ac:dyDescent="0.45">
      <c r="A4410">
        <v>509464011</v>
      </c>
      <c r="B4410">
        <v>947.95399999999995</v>
      </c>
      <c r="C4410">
        <v>694.38800000000003</v>
      </c>
      <c r="D4410">
        <v>246.77699999999999</v>
      </c>
      <c r="E4410">
        <v>113.1164</v>
      </c>
      <c r="F4410">
        <v>246.77699999999999</v>
      </c>
      <c r="G4410">
        <v>113.1164</v>
      </c>
      <c r="H4410">
        <v>1528</v>
      </c>
      <c r="I4410">
        <v>-17074</v>
      </c>
    </row>
    <row r="4411" spans="1:9" x14ac:dyDescent="0.45">
      <c r="A4411">
        <v>509476014</v>
      </c>
      <c r="B4411">
        <v>947.95399999999995</v>
      </c>
      <c r="C4411">
        <v>694.38800000000003</v>
      </c>
      <c r="D4411">
        <v>246.77699999999999</v>
      </c>
      <c r="E4411">
        <v>113.1164</v>
      </c>
      <c r="F4411">
        <v>246.77699999999999</v>
      </c>
      <c r="G4411">
        <v>113.1164</v>
      </c>
      <c r="H4411">
        <v>1531</v>
      </c>
      <c r="I4411">
        <v>-17073</v>
      </c>
    </row>
    <row r="4412" spans="1:9" x14ac:dyDescent="0.45">
      <c r="A4412">
        <v>509488017</v>
      </c>
      <c r="B4412">
        <v>947.95399999999995</v>
      </c>
      <c r="C4412">
        <v>694.38800000000003</v>
      </c>
      <c r="D4412">
        <v>246.77699999999999</v>
      </c>
      <c r="E4412">
        <v>113.1164</v>
      </c>
      <c r="F4412">
        <v>246.77699999999999</v>
      </c>
      <c r="G4412">
        <v>113.1164</v>
      </c>
      <c r="H4412">
        <v>1534</v>
      </c>
      <c r="I4412">
        <v>-17071</v>
      </c>
    </row>
    <row r="4413" spans="1:9" x14ac:dyDescent="0.45">
      <c r="A4413">
        <v>509500002</v>
      </c>
      <c r="B4413">
        <v>947.95399999999995</v>
      </c>
      <c r="C4413">
        <v>694.38800000000003</v>
      </c>
      <c r="D4413">
        <v>246.77699999999999</v>
      </c>
      <c r="E4413">
        <v>113.1164</v>
      </c>
      <c r="F4413">
        <v>246.77699999999999</v>
      </c>
      <c r="G4413">
        <v>113.1164</v>
      </c>
      <c r="H4413">
        <v>1537</v>
      </c>
      <c r="I4413">
        <v>-17070</v>
      </c>
    </row>
    <row r="4414" spans="1:9" x14ac:dyDescent="0.45">
      <c r="A4414">
        <v>509512007</v>
      </c>
      <c r="B4414">
        <v>947.95399999999995</v>
      </c>
      <c r="C4414">
        <v>694.38800000000003</v>
      </c>
      <c r="D4414">
        <v>246.77699999999999</v>
      </c>
      <c r="E4414">
        <v>113.1164</v>
      </c>
      <c r="F4414">
        <v>246.77699999999999</v>
      </c>
      <c r="G4414">
        <v>113.1164</v>
      </c>
      <c r="H4414">
        <v>1540</v>
      </c>
      <c r="I4414">
        <v>-17069</v>
      </c>
    </row>
    <row r="4415" spans="1:9" x14ac:dyDescent="0.45">
      <c r="A4415">
        <v>509524010</v>
      </c>
      <c r="B4415">
        <v>947.95399999999995</v>
      </c>
      <c r="C4415">
        <v>694.38800000000003</v>
      </c>
      <c r="D4415">
        <v>246.77699999999999</v>
      </c>
      <c r="E4415">
        <v>113.1164</v>
      </c>
      <c r="F4415">
        <v>246.77699999999999</v>
      </c>
      <c r="G4415">
        <v>113.1164</v>
      </c>
      <c r="H4415">
        <v>1543</v>
      </c>
      <c r="I4415">
        <v>-17067</v>
      </c>
    </row>
    <row r="4416" spans="1:9" x14ac:dyDescent="0.45">
      <c r="A4416">
        <v>509536013</v>
      </c>
      <c r="B4416">
        <v>947.95399999999995</v>
      </c>
      <c r="C4416">
        <v>694.38800000000003</v>
      </c>
      <c r="D4416">
        <v>246.77699999999999</v>
      </c>
      <c r="E4416">
        <v>113.1164</v>
      </c>
      <c r="F4416">
        <v>246.77699999999999</v>
      </c>
      <c r="G4416">
        <v>113.1164</v>
      </c>
      <c r="H4416">
        <v>1546</v>
      </c>
      <c r="I4416">
        <v>-17066</v>
      </c>
    </row>
    <row r="4417" spans="1:9" x14ac:dyDescent="0.45">
      <c r="A4417">
        <v>509548013</v>
      </c>
      <c r="B4417">
        <v>540.85599999999999</v>
      </c>
      <c r="C4417">
        <v>366.31799999999998</v>
      </c>
      <c r="D4417">
        <v>43.228000000000002</v>
      </c>
      <c r="E4417">
        <v>14.695399999999999</v>
      </c>
      <c r="F4417">
        <v>207.7242</v>
      </c>
      <c r="G4417">
        <v>74.063599999999994</v>
      </c>
      <c r="H4417">
        <v>1549</v>
      </c>
      <c r="I4417">
        <v>-17065</v>
      </c>
    </row>
    <row r="4418" spans="1:9" x14ac:dyDescent="0.45">
      <c r="A4418">
        <v>509560010</v>
      </c>
      <c r="B4418">
        <v>540.85599999999999</v>
      </c>
      <c r="C4418">
        <v>366.31799999999998</v>
      </c>
      <c r="D4418">
        <v>43.228000000000002</v>
      </c>
      <c r="E4418">
        <v>14.695399999999999</v>
      </c>
      <c r="F4418">
        <v>54.162599999999998</v>
      </c>
      <c r="G4418">
        <v>14.695399999999999</v>
      </c>
      <c r="H4418">
        <v>1549</v>
      </c>
      <c r="I4418">
        <v>-17065</v>
      </c>
    </row>
    <row r="4419" spans="1:9" x14ac:dyDescent="0.45">
      <c r="A4419">
        <v>509572004</v>
      </c>
      <c r="B4419">
        <v>540.85599999999999</v>
      </c>
      <c r="C4419">
        <v>366.31799999999998</v>
      </c>
      <c r="D4419">
        <v>43.228000000000002</v>
      </c>
      <c r="E4419">
        <v>14.695399999999999</v>
      </c>
      <c r="F4419">
        <v>43.228000000000002</v>
      </c>
      <c r="G4419">
        <v>14.695399999999999</v>
      </c>
      <c r="H4419">
        <v>1549</v>
      </c>
      <c r="I4419">
        <v>-17065</v>
      </c>
    </row>
    <row r="4420" spans="1:9" x14ac:dyDescent="0.45">
      <c r="A4420">
        <v>509584000</v>
      </c>
      <c r="B4420">
        <v>540.85599999999999</v>
      </c>
      <c r="C4420">
        <v>366.31799999999998</v>
      </c>
      <c r="D4420">
        <v>43.228000000000002</v>
      </c>
      <c r="E4420">
        <v>14.695399999999999</v>
      </c>
      <c r="F4420">
        <v>43.228000000000002</v>
      </c>
      <c r="G4420">
        <v>14.695399999999999</v>
      </c>
      <c r="H4420">
        <v>1550</v>
      </c>
      <c r="I4420">
        <v>-17064</v>
      </c>
    </row>
    <row r="4421" spans="1:9" x14ac:dyDescent="0.45">
      <c r="A4421">
        <v>509596018</v>
      </c>
      <c r="B4421">
        <v>541.15599999999995</v>
      </c>
      <c r="C4421">
        <v>365.78300000000002</v>
      </c>
      <c r="D4421">
        <v>43.378</v>
      </c>
      <c r="E4421">
        <v>14.5349</v>
      </c>
      <c r="F4421">
        <v>43.378</v>
      </c>
      <c r="G4421">
        <v>14.5349</v>
      </c>
      <c r="H4421">
        <v>1550</v>
      </c>
      <c r="I4421">
        <v>-17064</v>
      </c>
    </row>
    <row r="4422" spans="1:9" x14ac:dyDescent="0.45">
      <c r="A4422">
        <v>509608015</v>
      </c>
      <c r="B4422">
        <v>541.15599999999995</v>
      </c>
      <c r="C4422">
        <v>365.78300000000002</v>
      </c>
      <c r="D4422">
        <v>43.378</v>
      </c>
      <c r="E4422">
        <v>14.5349</v>
      </c>
      <c r="F4422">
        <v>43.378</v>
      </c>
      <c r="G4422">
        <v>14.5349</v>
      </c>
      <c r="H4422">
        <v>1551</v>
      </c>
      <c r="I4422">
        <v>-17064</v>
      </c>
    </row>
    <row r="4423" spans="1:9" x14ac:dyDescent="0.45">
      <c r="A4423">
        <v>509620009</v>
      </c>
      <c r="B4423">
        <v>541.15599999999995</v>
      </c>
      <c r="C4423">
        <v>365.78300000000002</v>
      </c>
      <c r="D4423">
        <v>43.378</v>
      </c>
      <c r="E4423">
        <v>14.5349</v>
      </c>
      <c r="F4423">
        <v>43.378</v>
      </c>
      <c r="G4423">
        <v>14.5349</v>
      </c>
      <c r="H4423">
        <v>1551</v>
      </c>
      <c r="I4423">
        <v>-17064</v>
      </c>
    </row>
    <row r="4424" spans="1:9" x14ac:dyDescent="0.45">
      <c r="A4424">
        <v>509632004</v>
      </c>
      <c r="B4424">
        <v>541.15599999999995</v>
      </c>
      <c r="C4424">
        <v>365.78300000000002</v>
      </c>
      <c r="D4424">
        <v>43.378</v>
      </c>
      <c r="E4424">
        <v>14.5349</v>
      </c>
      <c r="F4424">
        <v>43.378</v>
      </c>
      <c r="G4424">
        <v>14.5349</v>
      </c>
      <c r="H4424">
        <v>1552</v>
      </c>
      <c r="I4424">
        <v>-17064</v>
      </c>
    </row>
    <row r="4425" spans="1:9" x14ac:dyDescent="0.45">
      <c r="A4425">
        <v>509644315</v>
      </c>
      <c r="B4425">
        <v>540.98099999999999</v>
      </c>
      <c r="C4425">
        <v>365.46300000000002</v>
      </c>
      <c r="D4425">
        <v>43.290500000000002</v>
      </c>
      <c r="E4425">
        <v>14.4389</v>
      </c>
      <c r="F4425">
        <v>43.378</v>
      </c>
      <c r="G4425">
        <v>14.5349</v>
      </c>
      <c r="H4425">
        <v>1552</v>
      </c>
      <c r="I4425">
        <v>-17064</v>
      </c>
    </row>
    <row r="4426" spans="1:9" x14ac:dyDescent="0.45">
      <c r="A4426">
        <v>509656006</v>
      </c>
      <c r="B4426">
        <v>540.98099999999999</v>
      </c>
      <c r="C4426">
        <v>365.46300000000002</v>
      </c>
      <c r="D4426">
        <v>43.290500000000002</v>
      </c>
      <c r="E4426">
        <v>14.4389</v>
      </c>
      <c r="F4426">
        <v>43.290500000000002</v>
      </c>
      <c r="G4426">
        <v>14.4389</v>
      </c>
      <c r="H4426">
        <v>1553</v>
      </c>
      <c r="I4426">
        <v>-17063</v>
      </c>
    </row>
    <row r="4427" spans="1:9" x14ac:dyDescent="0.45">
      <c r="A4427">
        <v>509668004</v>
      </c>
      <c r="B4427">
        <v>540.98099999999999</v>
      </c>
      <c r="C4427">
        <v>365.46300000000002</v>
      </c>
      <c r="D4427">
        <v>43.290500000000002</v>
      </c>
      <c r="E4427">
        <v>14.4389</v>
      </c>
      <c r="F4427">
        <v>43.290500000000002</v>
      </c>
      <c r="G4427">
        <v>14.4389</v>
      </c>
      <c r="H4427">
        <v>1553</v>
      </c>
      <c r="I4427">
        <v>-17063</v>
      </c>
    </row>
    <row r="4428" spans="1:9" x14ac:dyDescent="0.45">
      <c r="A4428">
        <v>509680000</v>
      </c>
      <c r="B4428">
        <v>540.98099999999999</v>
      </c>
      <c r="C4428">
        <v>365.46300000000002</v>
      </c>
      <c r="D4428">
        <v>43.290500000000002</v>
      </c>
      <c r="E4428">
        <v>14.4389</v>
      </c>
      <c r="F4428">
        <v>43.290500000000002</v>
      </c>
      <c r="G4428">
        <v>14.4389</v>
      </c>
      <c r="H4428">
        <v>1554</v>
      </c>
      <c r="I4428">
        <v>-17063</v>
      </c>
    </row>
    <row r="4429" spans="1:9" x14ac:dyDescent="0.45">
      <c r="A4429">
        <v>509692013</v>
      </c>
      <c r="B4429">
        <v>540.98099999999999</v>
      </c>
      <c r="C4429">
        <v>365.46300000000002</v>
      </c>
      <c r="D4429">
        <v>43.290500000000002</v>
      </c>
      <c r="E4429">
        <v>14.4389</v>
      </c>
      <c r="F4429">
        <v>43.290500000000002</v>
      </c>
      <c r="G4429">
        <v>14.4389</v>
      </c>
      <c r="H4429">
        <v>1554</v>
      </c>
      <c r="I4429">
        <v>-17063</v>
      </c>
    </row>
    <row r="4430" spans="1:9" x14ac:dyDescent="0.45">
      <c r="A4430">
        <v>509704015</v>
      </c>
      <c r="B4430">
        <v>540.94299999999998</v>
      </c>
      <c r="C4430">
        <v>364.98599999999999</v>
      </c>
      <c r="D4430">
        <v>43.271500000000003</v>
      </c>
      <c r="E4430">
        <v>14.2958</v>
      </c>
      <c r="F4430">
        <v>43.271500000000003</v>
      </c>
      <c r="G4430">
        <v>14.2958</v>
      </c>
      <c r="H4430">
        <v>1555</v>
      </c>
      <c r="I4430">
        <v>-17063</v>
      </c>
    </row>
    <row r="4431" spans="1:9" x14ac:dyDescent="0.45">
      <c r="A4431">
        <v>509716010</v>
      </c>
      <c r="B4431">
        <v>540.94299999999998</v>
      </c>
      <c r="C4431">
        <v>364.98599999999999</v>
      </c>
      <c r="D4431">
        <v>43.271500000000003</v>
      </c>
      <c r="E4431">
        <v>14.2958</v>
      </c>
      <c r="F4431">
        <v>43.271500000000003</v>
      </c>
      <c r="G4431">
        <v>14.2958</v>
      </c>
      <c r="H4431">
        <v>1555</v>
      </c>
      <c r="I4431">
        <v>-17063</v>
      </c>
    </row>
    <row r="4432" spans="1:9" x14ac:dyDescent="0.45">
      <c r="A4432">
        <v>509728004</v>
      </c>
      <c r="B4432">
        <v>540.94299999999998</v>
      </c>
      <c r="C4432">
        <v>364.98599999999999</v>
      </c>
      <c r="D4432">
        <v>43.271500000000003</v>
      </c>
      <c r="E4432">
        <v>14.2958</v>
      </c>
      <c r="F4432">
        <v>43.271500000000003</v>
      </c>
      <c r="G4432">
        <v>14.2958</v>
      </c>
      <c r="H4432">
        <v>1556</v>
      </c>
      <c r="I4432">
        <v>-17062</v>
      </c>
    </row>
    <row r="4433" spans="1:9" x14ac:dyDescent="0.45">
      <c r="A4433">
        <v>509740018</v>
      </c>
      <c r="B4433">
        <v>540.94299999999998</v>
      </c>
      <c r="C4433">
        <v>364.98599999999999</v>
      </c>
      <c r="D4433">
        <v>43.271500000000003</v>
      </c>
      <c r="E4433">
        <v>14.2958</v>
      </c>
      <c r="F4433">
        <v>43.271500000000003</v>
      </c>
      <c r="G4433">
        <v>14.2958</v>
      </c>
      <c r="H4433">
        <v>1556</v>
      </c>
      <c r="I4433">
        <v>-17062</v>
      </c>
    </row>
    <row r="4434" spans="1:9" x14ac:dyDescent="0.45">
      <c r="A4434">
        <v>509752004</v>
      </c>
      <c r="B4434">
        <v>540.98800000000006</v>
      </c>
      <c r="C4434">
        <v>364.48599999999999</v>
      </c>
      <c r="D4434">
        <v>43.293999999999997</v>
      </c>
      <c r="E4434">
        <v>14.145799999999999</v>
      </c>
      <c r="F4434">
        <v>43.293999999999997</v>
      </c>
      <c r="G4434">
        <v>14.145799999999999</v>
      </c>
      <c r="H4434">
        <v>1557</v>
      </c>
      <c r="I4434">
        <v>-17062</v>
      </c>
    </row>
    <row r="4435" spans="1:9" x14ac:dyDescent="0.45">
      <c r="A4435">
        <v>509764016</v>
      </c>
      <c r="B4435">
        <v>540.98800000000006</v>
      </c>
      <c r="C4435">
        <v>364.48599999999999</v>
      </c>
      <c r="D4435">
        <v>43.293999999999997</v>
      </c>
      <c r="E4435">
        <v>14.145799999999999</v>
      </c>
      <c r="F4435">
        <v>43.293999999999997</v>
      </c>
      <c r="G4435">
        <v>14.145799999999999</v>
      </c>
      <c r="H4435">
        <v>1557</v>
      </c>
      <c r="I4435">
        <v>-17062</v>
      </c>
    </row>
    <row r="4436" spans="1:9" x14ac:dyDescent="0.45">
      <c r="A4436">
        <v>509776009</v>
      </c>
      <c r="B4436">
        <v>540.98800000000006</v>
      </c>
      <c r="C4436">
        <v>364.48599999999999</v>
      </c>
      <c r="D4436">
        <v>43.293999999999997</v>
      </c>
      <c r="E4436">
        <v>14.145799999999999</v>
      </c>
      <c r="F4436">
        <v>43.293999999999997</v>
      </c>
      <c r="G4436">
        <v>14.145799999999999</v>
      </c>
      <c r="H4436">
        <v>1558</v>
      </c>
      <c r="I4436">
        <v>-17062</v>
      </c>
    </row>
    <row r="4437" spans="1:9" x14ac:dyDescent="0.45">
      <c r="A4437">
        <v>509788004</v>
      </c>
      <c r="B4437">
        <v>540.98800000000006</v>
      </c>
      <c r="C4437">
        <v>364.48599999999999</v>
      </c>
      <c r="D4437">
        <v>43.293999999999997</v>
      </c>
      <c r="E4437">
        <v>14.145799999999999</v>
      </c>
      <c r="F4437">
        <v>43.293999999999997</v>
      </c>
      <c r="G4437">
        <v>14.145799999999999</v>
      </c>
      <c r="H4437">
        <v>1558</v>
      </c>
      <c r="I4437">
        <v>-17062</v>
      </c>
    </row>
    <row r="4438" spans="1:9" x14ac:dyDescent="0.45">
      <c r="A4438">
        <v>509800013</v>
      </c>
      <c r="B4438">
        <v>539.89800000000002</v>
      </c>
      <c r="C4438">
        <v>366.82299999999998</v>
      </c>
      <c r="D4438">
        <v>42.749000000000002</v>
      </c>
      <c r="E4438">
        <v>14.8469</v>
      </c>
      <c r="F4438">
        <v>42.749000000000002</v>
      </c>
      <c r="G4438">
        <v>14.8469</v>
      </c>
      <c r="H4438">
        <v>1559</v>
      </c>
      <c r="I4438">
        <v>-17061</v>
      </c>
    </row>
    <row r="4439" spans="1:9" x14ac:dyDescent="0.45">
      <c r="A4439">
        <v>509812011</v>
      </c>
      <c r="B4439">
        <v>539.89800000000002</v>
      </c>
      <c r="C4439">
        <v>366.82299999999998</v>
      </c>
      <c r="D4439">
        <v>42.749000000000002</v>
      </c>
      <c r="E4439">
        <v>14.8469</v>
      </c>
      <c r="F4439">
        <v>42.749000000000002</v>
      </c>
      <c r="G4439">
        <v>14.8469</v>
      </c>
      <c r="H4439">
        <v>1560</v>
      </c>
      <c r="I4439">
        <v>-17061</v>
      </c>
    </row>
    <row r="4440" spans="1:9" x14ac:dyDescent="0.45">
      <c r="A4440">
        <v>509824005</v>
      </c>
      <c r="B4440">
        <v>539.89800000000002</v>
      </c>
      <c r="C4440">
        <v>366.82299999999998</v>
      </c>
      <c r="D4440">
        <v>42.749000000000002</v>
      </c>
      <c r="E4440">
        <v>14.8469</v>
      </c>
      <c r="F4440">
        <v>42.749000000000002</v>
      </c>
      <c r="G4440">
        <v>14.8469</v>
      </c>
      <c r="H4440">
        <v>1560</v>
      </c>
      <c r="I4440">
        <v>-17061</v>
      </c>
    </row>
    <row r="4441" spans="1:9" x14ac:dyDescent="0.45">
      <c r="A4441">
        <v>509836000</v>
      </c>
      <c r="B4441">
        <v>539.89800000000002</v>
      </c>
      <c r="C4441">
        <v>366.82299999999998</v>
      </c>
      <c r="D4441">
        <v>42.749000000000002</v>
      </c>
      <c r="E4441">
        <v>14.8469</v>
      </c>
      <c r="F4441">
        <v>42.749000000000002</v>
      </c>
      <c r="G4441">
        <v>14.8469</v>
      </c>
      <c r="H4441">
        <v>1561</v>
      </c>
      <c r="I4441">
        <v>-17061</v>
      </c>
    </row>
    <row r="4442" spans="1:9" x14ac:dyDescent="0.45">
      <c r="A4442">
        <v>509848013</v>
      </c>
      <c r="B4442">
        <v>539.89800000000002</v>
      </c>
      <c r="C4442">
        <v>366.82299999999998</v>
      </c>
      <c r="D4442">
        <v>42.749000000000002</v>
      </c>
      <c r="E4442">
        <v>14.8469</v>
      </c>
      <c r="F4442">
        <v>42.749000000000002</v>
      </c>
      <c r="G4442">
        <v>14.8469</v>
      </c>
      <c r="H4442">
        <v>1561</v>
      </c>
      <c r="I4442">
        <v>-17061</v>
      </c>
    </row>
    <row r="4443" spans="1:9" x14ac:dyDescent="0.45">
      <c r="A4443">
        <v>509860007</v>
      </c>
      <c r="B4443">
        <v>539.89800000000002</v>
      </c>
      <c r="C4443">
        <v>366.82299999999998</v>
      </c>
      <c r="D4443">
        <v>42.749000000000002</v>
      </c>
      <c r="E4443">
        <v>14.8469</v>
      </c>
      <c r="F4443">
        <v>42.749000000000002</v>
      </c>
      <c r="G4443">
        <v>14.8469</v>
      </c>
      <c r="H4443">
        <v>1562</v>
      </c>
      <c r="I4443">
        <v>-17060</v>
      </c>
    </row>
    <row r="4444" spans="1:9" x14ac:dyDescent="0.45">
      <c r="A4444">
        <v>509872015</v>
      </c>
      <c r="B4444">
        <v>539.74699999999996</v>
      </c>
      <c r="C4444">
        <v>364.87900000000002</v>
      </c>
      <c r="D4444">
        <v>42.673499999999997</v>
      </c>
      <c r="E4444">
        <v>14.2637</v>
      </c>
      <c r="F4444">
        <v>42.673499999999997</v>
      </c>
      <c r="G4444">
        <v>14.2637</v>
      </c>
      <c r="H4444">
        <v>1562</v>
      </c>
      <c r="I4444">
        <v>-17060</v>
      </c>
    </row>
    <row r="4445" spans="1:9" x14ac:dyDescent="0.45">
      <c r="A4445">
        <v>509884012</v>
      </c>
      <c r="B4445">
        <v>539.74699999999996</v>
      </c>
      <c r="C4445">
        <v>364.87900000000002</v>
      </c>
      <c r="D4445">
        <v>42.673499999999997</v>
      </c>
      <c r="E4445">
        <v>14.2637</v>
      </c>
      <c r="F4445">
        <v>42.673499999999997</v>
      </c>
      <c r="G4445">
        <v>14.2637</v>
      </c>
      <c r="H4445">
        <v>1563</v>
      </c>
      <c r="I4445">
        <v>-17060</v>
      </c>
    </row>
    <row r="4446" spans="1:9" x14ac:dyDescent="0.45">
      <c r="A4446">
        <v>509896008</v>
      </c>
      <c r="B4446">
        <v>539.74699999999996</v>
      </c>
      <c r="C4446">
        <v>364.87900000000002</v>
      </c>
      <c r="D4446">
        <v>42.673499999999997</v>
      </c>
      <c r="E4446">
        <v>14.2637</v>
      </c>
      <c r="F4446">
        <v>42.673499999999997</v>
      </c>
      <c r="G4446">
        <v>14.2637</v>
      </c>
      <c r="H4446">
        <v>1563</v>
      </c>
      <c r="I4446">
        <v>-17060</v>
      </c>
    </row>
    <row r="4447" spans="1:9" x14ac:dyDescent="0.45">
      <c r="A4447">
        <v>509908003</v>
      </c>
      <c r="B4447">
        <v>539.74699999999996</v>
      </c>
      <c r="C4447">
        <v>364.87900000000002</v>
      </c>
      <c r="D4447">
        <v>42.673499999999997</v>
      </c>
      <c r="E4447">
        <v>14.2637</v>
      </c>
      <c r="F4447">
        <v>42.673499999999997</v>
      </c>
      <c r="G4447">
        <v>14.2637</v>
      </c>
      <c r="H4447">
        <v>1564</v>
      </c>
      <c r="I4447">
        <v>-17060</v>
      </c>
    </row>
    <row r="4448" spans="1:9" x14ac:dyDescent="0.45">
      <c r="A4448">
        <v>509920015</v>
      </c>
      <c r="B4448">
        <v>539.35299999999995</v>
      </c>
      <c r="C4448">
        <v>362.09399999999999</v>
      </c>
      <c r="D4448">
        <v>42.476500000000001</v>
      </c>
      <c r="E4448">
        <v>13.4282</v>
      </c>
      <c r="F4448">
        <v>42.476500000000001</v>
      </c>
      <c r="G4448">
        <v>13.4282</v>
      </c>
      <c r="H4448">
        <v>1564</v>
      </c>
      <c r="I4448">
        <v>-17060</v>
      </c>
    </row>
    <row r="4449" spans="1:9" x14ac:dyDescent="0.45">
      <c r="A4449">
        <v>509932010</v>
      </c>
      <c r="B4449">
        <v>539.35299999999995</v>
      </c>
      <c r="C4449">
        <v>362.09399999999999</v>
      </c>
      <c r="D4449">
        <v>42.476500000000001</v>
      </c>
      <c r="E4449">
        <v>13.4282</v>
      </c>
      <c r="F4449">
        <v>42.476500000000001</v>
      </c>
      <c r="G4449">
        <v>13.4282</v>
      </c>
      <c r="H4449">
        <v>1565</v>
      </c>
      <c r="I4449">
        <v>-17059</v>
      </c>
    </row>
    <row r="4450" spans="1:9" x14ac:dyDescent="0.45">
      <c r="A4450">
        <v>509944004</v>
      </c>
      <c r="B4450">
        <v>539.35299999999995</v>
      </c>
      <c r="C4450">
        <v>362.09399999999999</v>
      </c>
      <c r="D4450">
        <v>42.476500000000001</v>
      </c>
      <c r="E4450">
        <v>13.4282</v>
      </c>
      <c r="F4450">
        <v>42.476500000000001</v>
      </c>
      <c r="G4450">
        <v>13.4282</v>
      </c>
      <c r="H4450">
        <v>1565</v>
      </c>
      <c r="I4450">
        <v>-17059</v>
      </c>
    </row>
    <row r="4451" spans="1:9" x14ac:dyDescent="0.45">
      <c r="A4451">
        <v>509956017</v>
      </c>
      <c r="B4451">
        <v>539.35299999999995</v>
      </c>
      <c r="C4451">
        <v>362.09399999999999</v>
      </c>
      <c r="D4451">
        <v>42.476500000000001</v>
      </c>
      <c r="E4451">
        <v>13.4282</v>
      </c>
      <c r="F4451">
        <v>42.476500000000001</v>
      </c>
      <c r="G4451">
        <v>13.4282</v>
      </c>
      <c r="H4451">
        <v>1566</v>
      </c>
      <c r="I4451">
        <v>-17059</v>
      </c>
    </row>
    <row r="4452" spans="1:9" x14ac:dyDescent="0.45">
      <c r="A4452">
        <v>509968003</v>
      </c>
      <c r="B4452">
        <v>539.37699999999995</v>
      </c>
      <c r="C4452">
        <v>361.84699999999998</v>
      </c>
      <c r="D4452">
        <v>42.488500000000002</v>
      </c>
      <c r="E4452">
        <v>13.354100000000001</v>
      </c>
      <c r="F4452">
        <v>42.488500000000002</v>
      </c>
      <c r="G4452">
        <v>13.354100000000001</v>
      </c>
      <c r="H4452">
        <v>1566</v>
      </c>
      <c r="I4452">
        <v>-17059</v>
      </c>
    </row>
    <row r="4453" spans="1:9" x14ac:dyDescent="0.45">
      <c r="A4453">
        <v>509980015</v>
      </c>
      <c r="B4453">
        <v>539.37699999999995</v>
      </c>
      <c r="C4453">
        <v>361.84699999999998</v>
      </c>
      <c r="D4453">
        <v>42.488500000000002</v>
      </c>
      <c r="E4453">
        <v>13.354100000000001</v>
      </c>
      <c r="F4453">
        <v>42.488500000000002</v>
      </c>
      <c r="G4453">
        <v>13.354100000000001</v>
      </c>
      <c r="H4453">
        <v>1567</v>
      </c>
      <c r="I4453">
        <v>-17059</v>
      </c>
    </row>
    <row r="4454" spans="1:9" x14ac:dyDescent="0.45">
      <c r="A4454">
        <v>509992009</v>
      </c>
      <c r="B4454">
        <v>539.37699999999995</v>
      </c>
      <c r="C4454">
        <v>361.84699999999998</v>
      </c>
      <c r="D4454">
        <v>42.488500000000002</v>
      </c>
      <c r="E4454">
        <v>13.354100000000001</v>
      </c>
      <c r="F4454">
        <v>42.488500000000002</v>
      </c>
      <c r="G4454">
        <v>13.354100000000001</v>
      </c>
      <c r="H4454">
        <v>1567</v>
      </c>
      <c r="I4454">
        <v>-17059</v>
      </c>
    </row>
    <row r="4455" spans="1:9" x14ac:dyDescent="0.45">
      <c r="A4455">
        <v>510004004</v>
      </c>
      <c r="B4455">
        <v>539.37699999999995</v>
      </c>
      <c r="C4455">
        <v>361.84699999999998</v>
      </c>
      <c r="D4455">
        <v>42.488500000000002</v>
      </c>
      <c r="E4455">
        <v>13.354100000000001</v>
      </c>
      <c r="F4455">
        <v>42.488500000000002</v>
      </c>
      <c r="G4455">
        <v>13.354100000000001</v>
      </c>
      <c r="H4455">
        <v>1568</v>
      </c>
      <c r="I4455">
        <v>-17058</v>
      </c>
    </row>
    <row r="4456" spans="1:9" x14ac:dyDescent="0.45">
      <c r="A4456">
        <v>510016629</v>
      </c>
      <c r="B4456">
        <v>539.70299999999997</v>
      </c>
      <c r="C4456">
        <v>362.048</v>
      </c>
      <c r="D4456">
        <v>42.651499999999999</v>
      </c>
      <c r="E4456">
        <v>13.414400000000001</v>
      </c>
      <c r="F4456">
        <v>42.488500000000002</v>
      </c>
      <c r="G4456">
        <v>13.354100000000001</v>
      </c>
      <c r="H4456">
        <v>1568</v>
      </c>
      <c r="I4456">
        <v>-17058</v>
      </c>
    </row>
    <row r="4457" spans="1:9" x14ac:dyDescent="0.45">
      <c r="A4457">
        <v>510029000</v>
      </c>
      <c r="B4457">
        <v>539.70299999999997</v>
      </c>
      <c r="C4457">
        <v>362.048</v>
      </c>
      <c r="D4457">
        <v>42.651499999999999</v>
      </c>
      <c r="E4457">
        <v>13.414400000000001</v>
      </c>
      <c r="F4457">
        <v>42.651499999999999</v>
      </c>
      <c r="G4457">
        <v>13.414400000000001</v>
      </c>
      <c r="H4457">
        <v>1569</v>
      </c>
      <c r="I4457">
        <v>-17058</v>
      </c>
    </row>
    <row r="4458" spans="1:9" x14ac:dyDescent="0.45">
      <c r="A4458">
        <v>510041011</v>
      </c>
      <c r="B4458">
        <v>539.70299999999997</v>
      </c>
      <c r="C4458">
        <v>362.048</v>
      </c>
      <c r="D4458">
        <v>42.651499999999999</v>
      </c>
      <c r="E4458">
        <v>13.414400000000001</v>
      </c>
      <c r="F4458">
        <v>42.651499999999999</v>
      </c>
      <c r="G4458">
        <v>13.414400000000001</v>
      </c>
      <c r="H4458">
        <v>1569</v>
      </c>
      <c r="I4458">
        <v>-17058</v>
      </c>
    </row>
    <row r="4459" spans="1:9" x14ac:dyDescent="0.45">
      <c r="A4459">
        <v>510053005</v>
      </c>
      <c r="B4459">
        <v>539.70299999999997</v>
      </c>
      <c r="C4459">
        <v>362.048</v>
      </c>
      <c r="D4459">
        <v>42.651499999999999</v>
      </c>
      <c r="E4459">
        <v>13.414400000000001</v>
      </c>
      <c r="F4459">
        <v>42.651499999999999</v>
      </c>
      <c r="G4459">
        <v>13.414400000000001</v>
      </c>
      <c r="H4459">
        <v>1570</v>
      </c>
      <c r="I4459">
        <v>-17058</v>
      </c>
    </row>
    <row r="4460" spans="1:9" x14ac:dyDescent="0.45">
      <c r="A4460">
        <v>510066042</v>
      </c>
      <c r="B4460">
        <v>539.51599999999996</v>
      </c>
      <c r="C4460">
        <v>361.28699999999998</v>
      </c>
      <c r="D4460">
        <v>42.558</v>
      </c>
      <c r="E4460">
        <v>13.1861</v>
      </c>
      <c r="F4460">
        <v>42.651499999999999</v>
      </c>
      <c r="G4460">
        <v>13.414400000000001</v>
      </c>
      <c r="H4460">
        <v>1570</v>
      </c>
      <c r="I4460">
        <v>-17058</v>
      </c>
    </row>
    <row r="4461" spans="1:9" x14ac:dyDescent="0.45">
      <c r="A4461">
        <v>510078015</v>
      </c>
      <c r="B4461">
        <v>539.51599999999996</v>
      </c>
      <c r="C4461">
        <v>361.28699999999998</v>
      </c>
      <c r="D4461">
        <v>42.558</v>
      </c>
      <c r="E4461">
        <v>13.1861</v>
      </c>
      <c r="F4461">
        <v>42.558</v>
      </c>
      <c r="G4461">
        <v>13.1861</v>
      </c>
      <c r="H4461">
        <v>1571</v>
      </c>
      <c r="I4461">
        <v>-17057</v>
      </c>
    </row>
    <row r="4462" spans="1:9" x14ac:dyDescent="0.45">
      <c r="A4462">
        <v>510090011</v>
      </c>
      <c r="B4462">
        <v>539.51599999999996</v>
      </c>
      <c r="C4462">
        <v>361.28699999999998</v>
      </c>
      <c r="D4462">
        <v>42.558</v>
      </c>
      <c r="E4462">
        <v>13.1861</v>
      </c>
      <c r="F4462">
        <v>42.558</v>
      </c>
      <c r="G4462">
        <v>13.1861</v>
      </c>
      <c r="H4462">
        <v>1571</v>
      </c>
      <c r="I4462">
        <v>-17057</v>
      </c>
    </row>
    <row r="4463" spans="1:9" x14ac:dyDescent="0.45">
      <c r="A4463">
        <v>510102006</v>
      </c>
      <c r="B4463">
        <v>539.51599999999996</v>
      </c>
      <c r="C4463">
        <v>361.28699999999998</v>
      </c>
      <c r="D4463">
        <v>42.558</v>
      </c>
      <c r="E4463">
        <v>13.1861</v>
      </c>
      <c r="F4463">
        <v>42.558</v>
      </c>
      <c r="G4463">
        <v>13.1861</v>
      </c>
      <c r="H4463">
        <v>1572</v>
      </c>
      <c r="I4463">
        <v>-17057</v>
      </c>
    </row>
    <row r="4464" spans="1:9" x14ac:dyDescent="0.45">
      <c r="A4464">
        <v>510114001</v>
      </c>
      <c r="B4464">
        <v>539.51599999999996</v>
      </c>
      <c r="C4464">
        <v>361.28699999999998</v>
      </c>
      <c r="D4464">
        <v>42.558</v>
      </c>
      <c r="E4464">
        <v>13.1861</v>
      </c>
      <c r="F4464">
        <v>42.558</v>
      </c>
      <c r="G4464">
        <v>13.1861</v>
      </c>
      <c r="H4464">
        <v>1572</v>
      </c>
      <c r="I4464">
        <v>-17057</v>
      </c>
    </row>
    <row r="4465" spans="1:9" x14ac:dyDescent="0.45">
      <c r="A4465">
        <v>510126005</v>
      </c>
      <c r="B4465">
        <v>539.71900000000005</v>
      </c>
      <c r="C4465">
        <v>361.70299999999997</v>
      </c>
      <c r="D4465">
        <v>42.659500000000001</v>
      </c>
      <c r="E4465">
        <v>13.3109</v>
      </c>
      <c r="F4465">
        <v>42.659500000000001</v>
      </c>
      <c r="G4465">
        <v>13.3109</v>
      </c>
      <c r="H4465">
        <v>1573</v>
      </c>
      <c r="I4465">
        <v>-17057</v>
      </c>
    </row>
    <row r="4466" spans="1:9" x14ac:dyDescent="0.45">
      <c r="A4466">
        <v>510138017</v>
      </c>
      <c r="B4466">
        <v>539.71900000000005</v>
      </c>
      <c r="C4466">
        <v>361.70299999999997</v>
      </c>
      <c r="D4466">
        <v>42.659500000000001</v>
      </c>
      <c r="E4466">
        <v>13.3109</v>
      </c>
      <c r="F4466">
        <v>42.659500000000001</v>
      </c>
      <c r="G4466">
        <v>13.3109</v>
      </c>
      <c r="H4466">
        <v>1573</v>
      </c>
      <c r="I4466">
        <v>-17057</v>
      </c>
    </row>
    <row r="4467" spans="1:9" x14ac:dyDescent="0.45">
      <c r="A4467">
        <v>510150011</v>
      </c>
      <c r="B4467">
        <v>539.71900000000005</v>
      </c>
      <c r="C4467">
        <v>361.70299999999997</v>
      </c>
      <c r="D4467">
        <v>42.659500000000001</v>
      </c>
      <c r="E4467">
        <v>13.3109</v>
      </c>
      <c r="F4467">
        <v>42.659500000000001</v>
      </c>
      <c r="G4467">
        <v>13.3109</v>
      </c>
      <c r="H4467">
        <v>1574</v>
      </c>
      <c r="I4467">
        <v>-17057</v>
      </c>
    </row>
    <row r="4468" spans="1:9" x14ac:dyDescent="0.45">
      <c r="A4468">
        <v>510162005</v>
      </c>
      <c r="B4468">
        <v>539.71900000000005</v>
      </c>
      <c r="C4468">
        <v>361.70299999999997</v>
      </c>
      <c r="D4468">
        <v>42.659500000000001</v>
      </c>
      <c r="E4468">
        <v>13.3109</v>
      </c>
      <c r="F4468">
        <v>42.659500000000001</v>
      </c>
      <c r="G4468">
        <v>13.3109</v>
      </c>
      <c r="H4468">
        <v>1574</v>
      </c>
      <c r="I4468">
        <v>-17056</v>
      </c>
    </row>
    <row r="4469" spans="1:9" x14ac:dyDescent="0.45">
      <c r="A4469">
        <v>510174000</v>
      </c>
      <c r="B4469">
        <v>539.524</v>
      </c>
      <c r="C4469">
        <v>360.488</v>
      </c>
      <c r="D4469">
        <v>42.561999999999998</v>
      </c>
      <c r="E4469">
        <v>12.946400000000001</v>
      </c>
      <c r="F4469">
        <v>42.561999999999998</v>
      </c>
      <c r="G4469">
        <v>12.946400000000001</v>
      </c>
      <c r="H4469">
        <v>1575</v>
      </c>
      <c r="I4469">
        <v>-17056</v>
      </c>
    </row>
    <row r="4470" spans="1:9" x14ac:dyDescent="0.45">
      <c r="A4470">
        <v>510186013</v>
      </c>
      <c r="B4470">
        <v>539.524</v>
      </c>
      <c r="C4470">
        <v>360.488</v>
      </c>
      <c r="D4470">
        <v>42.561999999999998</v>
      </c>
      <c r="E4470">
        <v>12.946400000000001</v>
      </c>
      <c r="F4470">
        <v>42.561999999999998</v>
      </c>
      <c r="G4470">
        <v>12.946400000000001</v>
      </c>
      <c r="H4470">
        <v>1575</v>
      </c>
      <c r="I4470">
        <v>-17056</v>
      </c>
    </row>
    <row r="4471" spans="1:9" x14ac:dyDescent="0.45">
      <c r="A4471">
        <v>510198006</v>
      </c>
      <c r="B4471">
        <v>539.524</v>
      </c>
      <c r="C4471">
        <v>360.488</v>
      </c>
      <c r="D4471">
        <v>42.561999999999998</v>
      </c>
      <c r="E4471">
        <v>12.946400000000001</v>
      </c>
      <c r="F4471">
        <v>42.561999999999998</v>
      </c>
      <c r="G4471">
        <v>12.946400000000001</v>
      </c>
      <c r="H4471">
        <v>1576</v>
      </c>
      <c r="I4471">
        <v>-17056</v>
      </c>
    </row>
    <row r="4472" spans="1:9" x14ac:dyDescent="0.45">
      <c r="A4472">
        <v>510210001</v>
      </c>
      <c r="B4472">
        <v>539.524</v>
      </c>
      <c r="C4472">
        <v>360.488</v>
      </c>
      <c r="D4472">
        <v>42.561999999999998</v>
      </c>
      <c r="E4472">
        <v>12.946400000000001</v>
      </c>
      <c r="F4472">
        <v>42.561999999999998</v>
      </c>
      <c r="G4472">
        <v>12.946400000000001</v>
      </c>
      <c r="H4472">
        <v>1576</v>
      </c>
      <c r="I4472">
        <v>-17056</v>
      </c>
    </row>
    <row r="4473" spans="1:9" x14ac:dyDescent="0.45">
      <c r="A4473">
        <v>510222015</v>
      </c>
      <c r="B4473">
        <v>539.524</v>
      </c>
      <c r="C4473">
        <v>360.488</v>
      </c>
      <c r="D4473">
        <v>42.561999999999998</v>
      </c>
      <c r="E4473">
        <v>12.946400000000001</v>
      </c>
      <c r="F4473">
        <v>42.561999999999998</v>
      </c>
      <c r="G4473">
        <v>12.946400000000001</v>
      </c>
      <c r="H4473">
        <v>1577</v>
      </c>
      <c r="I4473">
        <v>-17056</v>
      </c>
    </row>
    <row r="4474" spans="1:9" x14ac:dyDescent="0.45">
      <c r="A4474">
        <v>510234014</v>
      </c>
      <c r="B4474">
        <v>539.61199999999997</v>
      </c>
      <c r="C4474">
        <v>360.49900000000002</v>
      </c>
      <c r="D4474">
        <v>42.606000000000002</v>
      </c>
      <c r="E4474">
        <v>12.9497</v>
      </c>
      <c r="F4474">
        <v>42.606000000000002</v>
      </c>
      <c r="G4474">
        <v>12.9497</v>
      </c>
      <c r="H4474">
        <v>1578</v>
      </c>
      <c r="I4474">
        <v>-17055</v>
      </c>
    </row>
    <row r="4475" spans="1:9" x14ac:dyDescent="0.45">
      <c r="A4475">
        <v>510246011</v>
      </c>
      <c r="B4475">
        <v>539.61199999999997</v>
      </c>
      <c r="C4475">
        <v>360.49900000000002</v>
      </c>
      <c r="D4475">
        <v>42.606000000000002</v>
      </c>
      <c r="E4475">
        <v>12.9497</v>
      </c>
      <c r="F4475">
        <v>42.606000000000002</v>
      </c>
      <c r="G4475">
        <v>12.9497</v>
      </c>
      <c r="H4475">
        <v>1578</v>
      </c>
      <c r="I4475">
        <v>-17055</v>
      </c>
    </row>
    <row r="4476" spans="1:9" x14ac:dyDescent="0.45">
      <c r="A4476">
        <v>510258006</v>
      </c>
      <c r="B4476">
        <v>539.61199999999997</v>
      </c>
      <c r="C4476">
        <v>360.49900000000002</v>
      </c>
      <c r="D4476">
        <v>42.606000000000002</v>
      </c>
      <c r="E4476">
        <v>12.9497</v>
      </c>
      <c r="F4476">
        <v>42.606000000000002</v>
      </c>
      <c r="G4476">
        <v>12.9497</v>
      </c>
      <c r="H4476">
        <v>1579</v>
      </c>
      <c r="I4476">
        <v>-17055</v>
      </c>
    </row>
    <row r="4477" spans="1:9" x14ac:dyDescent="0.45">
      <c r="A4477">
        <v>510270001</v>
      </c>
      <c r="B4477">
        <v>539.61199999999997</v>
      </c>
      <c r="C4477">
        <v>360.49900000000002</v>
      </c>
      <c r="D4477">
        <v>42.606000000000002</v>
      </c>
      <c r="E4477">
        <v>12.9497</v>
      </c>
      <c r="F4477">
        <v>42.606000000000002</v>
      </c>
      <c r="G4477">
        <v>12.9497</v>
      </c>
      <c r="H4477">
        <v>1579</v>
      </c>
      <c r="I4477">
        <v>-17055</v>
      </c>
    </row>
    <row r="4478" spans="1:9" x14ac:dyDescent="0.45">
      <c r="A4478">
        <v>510282007</v>
      </c>
      <c r="B4478">
        <v>539.70100000000002</v>
      </c>
      <c r="C4478">
        <v>360.28399999999999</v>
      </c>
      <c r="D4478">
        <v>42.650500000000001</v>
      </c>
      <c r="E4478">
        <v>12.885199999999999</v>
      </c>
      <c r="F4478">
        <v>42.650500000000001</v>
      </c>
      <c r="G4478">
        <v>12.885199999999999</v>
      </c>
      <c r="H4478">
        <v>1580</v>
      </c>
      <c r="I4478">
        <v>-17055</v>
      </c>
    </row>
    <row r="4479" spans="1:9" x14ac:dyDescent="0.45">
      <c r="A4479">
        <v>510294017</v>
      </c>
      <c r="B4479">
        <v>539.70100000000002</v>
      </c>
      <c r="C4479">
        <v>360.28399999999999</v>
      </c>
      <c r="D4479">
        <v>42.650500000000001</v>
      </c>
      <c r="E4479">
        <v>12.885199999999999</v>
      </c>
      <c r="F4479">
        <v>42.650500000000001</v>
      </c>
      <c r="G4479">
        <v>12.885199999999999</v>
      </c>
      <c r="H4479">
        <v>1580</v>
      </c>
      <c r="I4479">
        <v>-17055</v>
      </c>
    </row>
    <row r="4480" spans="1:9" x14ac:dyDescent="0.45">
      <c r="A4480">
        <v>510306011</v>
      </c>
      <c r="B4480">
        <v>539.70100000000002</v>
      </c>
      <c r="C4480">
        <v>360.28399999999999</v>
      </c>
      <c r="D4480">
        <v>42.650500000000001</v>
      </c>
      <c r="E4480">
        <v>12.885199999999999</v>
      </c>
      <c r="F4480">
        <v>42.650500000000001</v>
      </c>
      <c r="G4480">
        <v>12.885199999999999</v>
      </c>
      <c r="H4480">
        <v>1581</v>
      </c>
      <c r="I4480">
        <v>-17055</v>
      </c>
    </row>
    <row r="4481" spans="1:9" x14ac:dyDescent="0.45">
      <c r="A4481">
        <v>510318005</v>
      </c>
      <c r="B4481">
        <v>539.70100000000002</v>
      </c>
      <c r="C4481">
        <v>360.28399999999999</v>
      </c>
      <c r="D4481">
        <v>42.650500000000001</v>
      </c>
      <c r="E4481">
        <v>12.885199999999999</v>
      </c>
      <c r="F4481">
        <v>42.650500000000001</v>
      </c>
      <c r="G4481">
        <v>12.885199999999999</v>
      </c>
      <c r="H4481">
        <v>1581</v>
      </c>
      <c r="I4481">
        <v>-17054</v>
      </c>
    </row>
    <row r="4482" spans="1:9" x14ac:dyDescent="0.45">
      <c r="A4482">
        <v>510330013</v>
      </c>
      <c r="B4482">
        <v>539.596</v>
      </c>
      <c r="C4482">
        <v>360.19600000000003</v>
      </c>
      <c r="D4482">
        <v>42.597999999999999</v>
      </c>
      <c r="E4482">
        <v>12.8588</v>
      </c>
      <c r="F4482">
        <v>42.597999999999999</v>
      </c>
      <c r="G4482">
        <v>12.8588</v>
      </c>
      <c r="H4482">
        <v>1582</v>
      </c>
      <c r="I4482">
        <v>-17054</v>
      </c>
    </row>
    <row r="4483" spans="1:9" x14ac:dyDescent="0.45">
      <c r="A4483">
        <v>510342011</v>
      </c>
      <c r="B4483">
        <v>539.596</v>
      </c>
      <c r="C4483">
        <v>360.19600000000003</v>
      </c>
      <c r="D4483">
        <v>42.597999999999999</v>
      </c>
      <c r="E4483">
        <v>12.8588</v>
      </c>
      <c r="F4483">
        <v>42.597999999999999</v>
      </c>
      <c r="G4483">
        <v>12.8588</v>
      </c>
      <c r="H4483">
        <v>1582</v>
      </c>
      <c r="I4483">
        <v>-17054</v>
      </c>
    </row>
    <row r="4484" spans="1:9" x14ac:dyDescent="0.45">
      <c r="A4484">
        <v>510354007</v>
      </c>
      <c r="B4484">
        <v>539.596</v>
      </c>
      <c r="C4484">
        <v>360.19600000000003</v>
      </c>
      <c r="D4484">
        <v>42.597999999999999</v>
      </c>
      <c r="E4484">
        <v>12.8588</v>
      </c>
      <c r="F4484">
        <v>42.597999999999999</v>
      </c>
      <c r="G4484">
        <v>12.8588</v>
      </c>
      <c r="H4484">
        <v>1583</v>
      </c>
      <c r="I4484">
        <v>-17054</v>
      </c>
    </row>
    <row r="4485" spans="1:9" x14ac:dyDescent="0.45">
      <c r="A4485">
        <v>510366001</v>
      </c>
      <c r="B4485">
        <v>539.596</v>
      </c>
      <c r="C4485">
        <v>360.19600000000003</v>
      </c>
      <c r="D4485">
        <v>42.597999999999999</v>
      </c>
      <c r="E4485">
        <v>12.8588</v>
      </c>
      <c r="F4485">
        <v>42.597999999999999</v>
      </c>
      <c r="G4485">
        <v>12.8588</v>
      </c>
      <c r="H4485">
        <v>1583</v>
      </c>
      <c r="I4485">
        <v>-17054</v>
      </c>
    </row>
    <row r="4486" spans="1:9" x14ac:dyDescent="0.45">
      <c r="A4486">
        <v>510378013</v>
      </c>
      <c r="B4486">
        <v>539.54200000000003</v>
      </c>
      <c r="C4486">
        <v>359.75099999999998</v>
      </c>
      <c r="D4486">
        <v>42.570999999999998</v>
      </c>
      <c r="E4486">
        <v>12.7127</v>
      </c>
      <c r="F4486">
        <v>42.570999999999998</v>
      </c>
      <c r="G4486">
        <v>12.7127</v>
      </c>
      <c r="H4486">
        <v>1584</v>
      </c>
      <c r="I4486">
        <v>-17054</v>
      </c>
    </row>
    <row r="4487" spans="1:9" x14ac:dyDescent="0.45">
      <c r="A4487">
        <v>510390008</v>
      </c>
      <c r="B4487">
        <v>539.54200000000003</v>
      </c>
      <c r="C4487">
        <v>359.75099999999998</v>
      </c>
      <c r="D4487">
        <v>42.570999999999998</v>
      </c>
      <c r="E4487">
        <v>12.7127</v>
      </c>
      <c r="F4487">
        <v>42.570999999999998</v>
      </c>
      <c r="G4487">
        <v>12.7127</v>
      </c>
      <c r="H4487">
        <v>1584</v>
      </c>
      <c r="I4487">
        <v>-17053</v>
      </c>
    </row>
    <row r="4488" spans="1:9" x14ac:dyDescent="0.45">
      <c r="A4488">
        <v>510402003</v>
      </c>
      <c r="B4488">
        <v>539.54200000000003</v>
      </c>
      <c r="C4488">
        <v>359.75099999999998</v>
      </c>
      <c r="D4488">
        <v>42.570999999999998</v>
      </c>
      <c r="E4488">
        <v>12.7127</v>
      </c>
      <c r="F4488">
        <v>42.570999999999998</v>
      </c>
      <c r="G4488">
        <v>12.7127</v>
      </c>
      <c r="H4488">
        <v>1585</v>
      </c>
      <c r="I4488">
        <v>-17053</v>
      </c>
    </row>
    <row r="4489" spans="1:9" x14ac:dyDescent="0.45">
      <c r="A4489">
        <v>510414016</v>
      </c>
      <c r="B4489">
        <v>539.54200000000003</v>
      </c>
      <c r="C4489">
        <v>359.75099999999998</v>
      </c>
      <c r="D4489">
        <v>42.570999999999998</v>
      </c>
      <c r="E4489">
        <v>12.7127</v>
      </c>
      <c r="F4489">
        <v>42.570999999999998</v>
      </c>
      <c r="G4489">
        <v>12.7127</v>
      </c>
      <c r="H4489">
        <v>1585</v>
      </c>
      <c r="I4489">
        <v>-17053</v>
      </c>
    </row>
    <row r="4490" spans="1:9" x14ac:dyDescent="0.45">
      <c r="A4490">
        <v>510426447</v>
      </c>
      <c r="B4490">
        <v>539.404</v>
      </c>
      <c r="C4490">
        <v>360.02100000000002</v>
      </c>
      <c r="D4490">
        <v>42.502000000000002</v>
      </c>
      <c r="E4490">
        <v>12.7948</v>
      </c>
      <c r="F4490">
        <v>42.570999999999998</v>
      </c>
      <c r="G4490">
        <v>12.7127</v>
      </c>
      <c r="H4490">
        <v>1586</v>
      </c>
      <c r="I4490">
        <v>-17053</v>
      </c>
    </row>
    <row r="4491" spans="1:9" x14ac:dyDescent="0.45">
      <c r="A4491">
        <v>510439018</v>
      </c>
      <c r="B4491">
        <v>539.404</v>
      </c>
      <c r="C4491">
        <v>360.02100000000002</v>
      </c>
      <c r="D4491">
        <v>42.502000000000002</v>
      </c>
      <c r="E4491">
        <v>12.7948</v>
      </c>
      <c r="F4491">
        <v>42.502000000000002</v>
      </c>
      <c r="G4491">
        <v>12.7948</v>
      </c>
      <c r="H4491">
        <v>1586</v>
      </c>
      <c r="I4491">
        <v>-17053</v>
      </c>
    </row>
    <row r="4492" spans="1:9" x14ac:dyDescent="0.45">
      <c r="A4492">
        <v>510451013</v>
      </c>
      <c r="B4492">
        <v>539.404</v>
      </c>
      <c r="C4492">
        <v>360.02100000000002</v>
      </c>
      <c r="D4492">
        <v>42.502000000000002</v>
      </c>
      <c r="E4492">
        <v>12.7948</v>
      </c>
      <c r="F4492">
        <v>42.502000000000002</v>
      </c>
      <c r="G4492">
        <v>12.7948</v>
      </c>
      <c r="H4492">
        <v>1587</v>
      </c>
      <c r="I4492">
        <v>-17053</v>
      </c>
    </row>
    <row r="4493" spans="1:9" x14ac:dyDescent="0.45">
      <c r="A4493">
        <v>510463007</v>
      </c>
      <c r="B4493">
        <v>539.404</v>
      </c>
      <c r="C4493">
        <v>360.02100000000002</v>
      </c>
      <c r="D4493">
        <v>42.502000000000002</v>
      </c>
      <c r="E4493">
        <v>12.7948</v>
      </c>
      <c r="F4493">
        <v>42.502000000000002</v>
      </c>
      <c r="G4493">
        <v>12.7948</v>
      </c>
      <c r="H4493">
        <v>1587</v>
      </c>
      <c r="I4493">
        <v>-17053</v>
      </c>
    </row>
    <row r="4494" spans="1:9" x14ac:dyDescent="0.45">
      <c r="A4494">
        <v>510476133</v>
      </c>
      <c r="B4494">
        <v>539.53599999999994</v>
      </c>
      <c r="C4494">
        <v>359.26799999999997</v>
      </c>
      <c r="D4494">
        <v>42.567999999999998</v>
      </c>
      <c r="E4494">
        <v>12.532500000000001</v>
      </c>
      <c r="F4494">
        <v>42.502000000000002</v>
      </c>
      <c r="G4494">
        <v>12.7948</v>
      </c>
      <c r="H4494">
        <v>1588</v>
      </c>
      <c r="I4494">
        <v>-17052</v>
      </c>
    </row>
    <row r="4495" spans="1:9" x14ac:dyDescent="0.45">
      <c r="A4495">
        <v>510488000</v>
      </c>
      <c r="B4495">
        <v>539.53599999999994</v>
      </c>
      <c r="C4495">
        <v>359.26799999999997</v>
      </c>
      <c r="D4495">
        <v>42.567999999999998</v>
      </c>
      <c r="E4495">
        <v>12.532500000000001</v>
      </c>
      <c r="F4495">
        <v>42.567999999999998</v>
      </c>
      <c r="G4495">
        <v>12.532500000000001</v>
      </c>
      <c r="H4495">
        <v>1588</v>
      </c>
      <c r="I4495">
        <v>-17052</v>
      </c>
    </row>
    <row r="4496" spans="1:9" x14ac:dyDescent="0.45">
      <c r="A4496">
        <v>510500015</v>
      </c>
      <c r="B4496">
        <v>539.53599999999994</v>
      </c>
      <c r="C4496">
        <v>359.26799999999997</v>
      </c>
      <c r="D4496">
        <v>42.567999999999998</v>
      </c>
      <c r="E4496">
        <v>12.532500000000001</v>
      </c>
      <c r="F4496">
        <v>42.567999999999998</v>
      </c>
      <c r="G4496">
        <v>12.532500000000001</v>
      </c>
      <c r="H4496">
        <v>1589</v>
      </c>
      <c r="I4496">
        <v>-17052</v>
      </c>
    </row>
    <row r="4497" spans="1:9" x14ac:dyDescent="0.45">
      <c r="A4497">
        <v>510512008</v>
      </c>
      <c r="B4497">
        <v>539.53599999999994</v>
      </c>
      <c r="C4497">
        <v>359.26799999999997</v>
      </c>
      <c r="D4497">
        <v>42.567999999999998</v>
      </c>
      <c r="E4497">
        <v>12.532500000000001</v>
      </c>
      <c r="F4497">
        <v>42.567999999999998</v>
      </c>
      <c r="G4497">
        <v>12.532500000000001</v>
      </c>
      <c r="H4497">
        <v>1589</v>
      </c>
      <c r="I4497">
        <v>-17052</v>
      </c>
    </row>
    <row r="4498" spans="1:9" x14ac:dyDescent="0.45">
      <c r="A4498">
        <v>510524003</v>
      </c>
      <c r="B4498">
        <v>539.53599999999994</v>
      </c>
      <c r="C4498">
        <v>359.26799999999997</v>
      </c>
      <c r="D4498">
        <v>42.567999999999998</v>
      </c>
      <c r="E4498">
        <v>12.532500000000001</v>
      </c>
      <c r="F4498">
        <v>42.567999999999998</v>
      </c>
      <c r="G4498">
        <v>12.532500000000001</v>
      </c>
      <c r="H4498">
        <v>1590</v>
      </c>
      <c r="I4498">
        <v>-17052</v>
      </c>
    </row>
    <row r="4499" spans="1:9" x14ac:dyDescent="0.45">
      <c r="A4499">
        <v>510536006</v>
      </c>
      <c r="B4499">
        <v>539.72799999999995</v>
      </c>
      <c r="C4499">
        <v>359.21699999999998</v>
      </c>
      <c r="D4499">
        <v>42.664000000000001</v>
      </c>
      <c r="E4499">
        <v>12.476599999999999</v>
      </c>
      <c r="F4499">
        <v>42.664000000000001</v>
      </c>
      <c r="G4499">
        <v>12.476599999999999</v>
      </c>
      <c r="H4499">
        <v>1590</v>
      </c>
      <c r="I4499">
        <v>-17052</v>
      </c>
    </row>
    <row r="4500" spans="1:9" x14ac:dyDescent="0.45">
      <c r="A4500">
        <v>510548001</v>
      </c>
      <c r="B4500">
        <v>539.72799999999995</v>
      </c>
      <c r="C4500">
        <v>359.21699999999998</v>
      </c>
      <c r="D4500">
        <v>42.664000000000001</v>
      </c>
      <c r="E4500">
        <v>12.476599999999999</v>
      </c>
      <c r="F4500">
        <v>42.664000000000001</v>
      </c>
      <c r="G4500">
        <v>12.476599999999999</v>
      </c>
      <c r="H4500">
        <v>1591</v>
      </c>
      <c r="I4500">
        <v>-17051</v>
      </c>
    </row>
    <row r="4501" spans="1:9" x14ac:dyDescent="0.45">
      <c r="A4501">
        <v>510560015</v>
      </c>
      <c r="B4501">
        <v>539.72799999999995</v>
      </c>
      <c r="C4501">
        <v>359.21699999999998</v>
      </c>
      <c r="D4501">
        <v>42.664000000000001</v>
      </c>
      <c r="E4501">
        <v>12.476599999999999</v>
      </c>
      <c r="F4501">
        <v>42.664000000000001</v>
      </c>
      <c r="G4501">
        <v>12.476599999999999</v>
      </c>
      <c r="H4501">
        <v>1591</v>
      </c>
      <c r="I4501">
        <v>-17051</v>
      </c>
    </row>
    <row r="4502" spans="1:9" x14ac:dyDescent="0.45">
      <c r="A4502">
        <v>510572008</v>
      </c>
      <c r="B4502">
        <v>539.72799999999995</v>
      </c>
      <c r="C4502">
        <v>359.21699999999998</v>
      </c>
      <c r="D4502">
        <v>42.664000000000001</v>
      </c>
      <c r="E4502">
        <v>12.476599999999999</v>
      </c>
      <c r="F4502">
        <v>42.664000000000001</v>
      </c>
      <c r="G4502">
        <v>12.476599999999999</v>
      </c>
      <c r="H4502">
        <v>1592</v>
      </c>
      <c r="I4502">
        <v>-17051</v>
      </c>
    </row>
    <row r="4503" spans="1:9" x14ac:dyDescent="0.45">
      <c r="A4503">
        <v>510584016</v>
      </c>
      <c r="B4503">
        <v>539.86099999999999</v>
      </c>
      <c r="C4503">
        <v>358.89299999999997</v>
      </c>
      <c r="D4503">
        <v>42.730499999999999</v>
      </c>
      <c r="E4503">
        <v>12.321</v>
      </c>
      <c r="F4503">
        <v>42.730499999999999</v>
      </c>
      <c r="G4503">
        <v>12.321</v>
      </c>
      <c r="H4503">
        <v>1592</v>
      </c>
      <c r="I4503">
        <v>-17051</v>
      </c>
    </row>
    <row r="4504" spans="1:9" x14ac:dyDescent="0.45">
      <c r="A4504">
        <v>510596013</v>
      </c>
      <c r="B4504">
        <v>539.86099999999999</v>
      </c>
      <c r="C4504">
        <v>358.89299999999997</v>
      </c>
      <c r="D4504">
        <v>42.730499999999999</v>
      </c>
      <c r="E4504">
        <v>12.321</v>
      </c>
      <c r="F4504">
        <v>42.730499999999999</v>
      </c>
      <c r="G4504">
        <v>12.321</v>
      </c>
      <c r="H4504">
        <v>1593</v>
      </c>
      <c r="I4504">
        <v>-17051</v>
      </c>
    </row>
    <row r="4505" spans="1:9" x14ac:dyDescent="0.45">
      <c r="A4505">
        <v>510608009</v>
      </c>
      <c r="B4505">
        <v>539.86099999999999</v>
      </c>
      <c r="C4505">
        <v>358.89299999999997</v>
      </c>
      <c r="D4505">
        <v>42.730499999999999</v>
      </c>
      <c r="E4505">
        <v>12.321</v>
      </c>
      <c r="F4505">
        <v>42.730499999999999</v>
      </c>
      <c r="G4505">
        <v>12.321</v>
      </c>
      <c r="H4505">
        <v>1593</v>
      </c>
      <c r="I4505">
        <v>-17051</v>
      </c>
    </row>
    <row r="4506" spans="1:9" x14ac:dyDescent="0.45">
      <c r="A4506">
        <v>510620004</v>
      </c>
      <c r="B4506">
        <v>539.86099999999999</v>
      </c>
      <c r="C4506">
        <v>358.89299999999997</v>
      </c>
      <c r="D4506">
        <v>42.730499999999999</v>
      </c>
      <c r="E4506">
        <v>12.321</v>
      </c>
      <c r="F4506">
        <v>42.730499999999999</v>
      </c>
      <c r="G4506">
        <v>12.321</v>
      </c>
      <c r="H4506">
        <v>1594</v>
      </c>
      <c r="I4506">
        <v>-17051</v>
      </c>
    </row>
    <row r="4507" spans="1:9" x14ac:dyDescent="0.45">
      <c r="A4507">
        <v>510632006</v>
      </c>
      <c r="B4507">
        <v>539.87800000000004</v>
      </c>
      <c r="C4507">
        <v>358.55200000000002</v>
      </c>
      <c r="D4507">
        <v>42.738999999999997</v>
      </c>
      <c r="E4507">
        <v>12.1493</v>
      </c>
      <c r="F4507">
        <v>42.738999999999997</v>
      </c>
      <c r="G4507">
        <v>12.1493</v>
      </c>
      <c r="H4507">
        <v>1594</v>
      </c>
      <c r="I4507">
        <v>-17050</v>
      </c>
    </row>
    <row r="4508" spans="1:9" x14ac:dyDescent="0.45">
      <c r="A4508">
        <v>510644002</v>
      </c>
      <c r="B4508">
        <v>539.87800000000004</v>
      </c>
      <c r="C4508">
        <v>358.55200000000002</v>
      </c>
      <c r="D4508">
        <v>42.738999999999997</v>
      </c>
      <c r="E4508">
        <v>12.1493</v>
      </c>
      <c r="F4508">
        <v>42.738999999999997</v>
      </c>
      <c r="G4508">
        <v>12.1493</v>
      </c>
      <c r="H4508">
        <v>1595</v>
      </c>
      <c r="I4508">
        <v>-17050</v>
      </c>
    </row>
    <row r="4509" spans="1:9" x14ac:dyDescent="0.45">
      <c r="A4509">
        <v>510656015</v>
      </c>
      <c r="B4509">
        <v>539.87800000000004</v>
      </c>
      <c r="C4509">
        <v>358.55200000000002</v>
      </c>
      <c r="D4509">
        <v>42.738999999999997</v>
      </c>
      <c r="E4509">
        <v>12.1493</v>
      </c>
      <c r="F4509">
        <v>42.738999999999997</v>
      </c>
      <c r="G4509">
        <v>12.1493</v>
      </c>
      <c r="H4509">
        <v>1595</v>
      </c>
      <c r="I4509">
        <v>-17050</v>
      </c>
    </row>
    <row r="4510" spans="1:9" x14ac:dyDescent="0.45">
      <c r="A4510">
        <v>510668008</v>
      </c>
      <c r="B4510">
        <v>539.87800000000004</v>
      </c>
      <c r="C4510">
        <v>358.55200000000002</v>
      </c>
      <c r="D4510">
        <v>42.738999999999997</v>
      </c>
      <c r="E4510">
        <v>12.1493</v>
      </c>
      <c r="F4510">
        <v>42.738999999999997</v>
      </c>
      <c r="G4510">
        <v>12.1493</v>
      </c>
      <c r="H4510">
        <v>1596</v>
      </c>
      <c r="I4510">
        <v>-17050</v>
      </c>
    </row>
    <row r="4511" spans="1:9" x14ac:dyDescent="0.45">
      <c r="A4511">
        <v>510680004</v>
      </c>
      <c r="B4511">
        <v>539.87800000000004</v>
      </c>
      <c r="C4511">
        <v>358.55200000000002</v>
      </c>
      <c r="D4511">
        <v>42.738999999999997</v>
      </c>
      <c r="E4511">
        <v>12.1493</v>
      </c>
      <c r="F4511">
        <v>42.738999999999997</v>
      </c>
      <c r="G4511">
        <v>12.1493</v>
      </c>
      <c r="H4511">
        <v>1597</v>
      </c>
      <c r="I4511">
        <v>-17050</v>
      </c>
    </row>
    <row r="4512" spans="1:9" x14ac:dyDescent="0.45">
      <c r="A4512">
        <v>510692004</v>
      </c>
      <c r="B4512">
        <v>539.80399999999997</v>
      </c>
      <c r="C4512">
        <v>358.88299999999998</v>
      </c>
      <c r="D4512">
        <v>42.701999999999998</v>
      </c>
      <c r="E4512">
        <v>12.1868</v>
      </c>
      <c r="F4512">
        <v>42.701999999999998</v>
      </c>
      <c r="G4512">
        <v>12.1868</v>
      </c>
      <c r="H4512">
        <v>1597</v>
      </c>
      <c r="I4512">
        <v>-17050</v>
      </c>
    </row>
    <row r="4513" spans="1:9" x14ac:dyDescent="0.45">
      <c r="A4513">
        <v>510704001</v>
      </c>
      <c r="B4513">
        <v>539.80399999999997</v>
      </c>
      <c r="C4513">
        <v>358.88299999999998</v>
      </c>
      <c r="D4513">
        <v>42.701999999999998</v>
      </c>
      <c r="E4513">
        <v>12.1868</v>
      </c>
      <c r="F4513">
        <v>42.701999999999998</v>
      </c>
      <c r="G4513">
        <v>12.1868</v>
      </c>
      <c r="H4513">
        <v>1598</v>
      </c>
      <c r="I4513">
        <v>-17050</v>
      </c>
    </row>
    <row r="4514" spans="1:9" x14ac:dyDescent="0.45">
      <c r="A4514">
        <v>510716015</v>
      </c>
      <c r="B4514">
        <v>539.80399999999997</v>
      </c>
      <c r="C4514">
        <v>358.88299999999998</v>
      </c>
      <c r="D4514">
        <v>42.701999999999998</v>
      </c>
      <c r="E4514">
        <v>12.1868</v>
      </c>
      <c r="F4514">
        <v>42.701999999999998</v>
      </c>
      <c r="G4514">
        <v>12.1868</v>
      </c>
      <c r="H4514">
        <v>1598</v>
      </c>
      <c r="I4514">
        <v>-17049</v>
      </c>
    </row>
    <row r="4515" spans="1:9" x14ac:dyDescent="0.45">
      <c r="A4515">
        <v>510728008</v>
      </c>
      <c r="B4515">
        <v>539.80399999999997</v>
      </c>
      <c r="C4515">
        <v>358.88299999999998</v>
      </c>
      <c r="D4515">
        <v>42.701999999999998</v>
      </c>
      <c r="E4515">
        <v>12.1868</v>
      </c>
      <c r="F4515">
        <v>42.701999999999998</v>
      </c>
      <c r="G4515">
        <v>12.1868</v>
      </c>
      <c r="H4515">
        <v>1599</v>
      </c>
      <c r="I4515">
        <v>-17049</v>
      </c>
    </row>
    <row r="4516" spans="1:9" x14ac:dyDescent="0.45">
      <c r="A4516">
        <v>510740006</v>
      </c>
      <c r="B4516">
        <v>539.76199999999994</v>
      </c>
      <c r="C4516">
        <v>358.21800000000002</v>
      </c>
      <c r="D4516">
        <v>42.680999999999997</v>
      </c>
      <c r="E4516">
        <v>11.89</v>
      </c>
      <c r="F4516">
        <v>42.680999999999997</v>
      </c>
      <c r="G4516">
        <v>11.89</v>
      </c>
      <c r="H4516">
        <v>1599</v>
      </c>
      <c r="I4516">
        <v>-17049</v>
      </c>
    </row>
    <row r="4517" spans="1:9" x14ac:dyDescent="0.45">
      <c r="A4517">
        <v>510752016</v>
      </c>
      <c r="B4517">
        <v>539.76199999999994</v>
      </c>
      <c r="C4517">
        <v>358.21800000000002</v>
      </c>
      <c r="D4517">
        <v>42.680999999999997</v>
      </c>
      <c r="E4517">
        <v>11.89</v>
      </c>
      <c r="F4517">
        <v>42.680999999999997</v>
      </c>
      <c r="G4517">
        <v>11.89</v>
      </c>
      <c r="H4517">
        <v>1600</v>
      </c>
      <c r="I4517">
        <v>-17049</v>
      </c>
    </row>
    <row r="4518" spans="1:9" x14ac:dyDescent="0.45">
      <c r="A4518">
        <v>510764009</v>
      </c>
      <c r="B4518">
        <v>539.76199999999994</v>
      </c>
      <c r="C4518">
        <v>358.21800000000002</v>
      </c>
      <c r="D4518">
        <v>42.680999999999997</v>
      </c>
      <c r="E4518">
        <v>11.89</v>
      </c>
      <c r="F4518">
        <v>42.680999999999997</v>
      </c>
      <c r="G4518">
        <v>11.89</v>
      </c>
      <c r="H4518">
        <v>1600</v>
      </c>
      <c r="I4518">
        <v>-17049</v>
      </c>
    </row>
    <row r="4519" spans="1:9" x14ac:dyDescent="0.45">
      <c r="A4519">
        <v>510776004</v>
      </c>
      <c r="B4519">
        <v>539.76199999999994</v>
      </c>
      <c r="C4519">
        <v>358.21800000000002</v>
      </c>
      <c r="D4519">
        <v>42.680999999999997</v>
      </c>
      <c r="E4519">
        <v>11.89</v>
      </c>
      <c r="F4519">
        <v>42.680999999999997</v>
      </c>
      <c r="G4519">
        <v>11.89</v>
      </c>
      <c r="H4519">
        <v>1601</v>
      </c>
      <c r="I4519">
        <v>-17049</v>
      </c>
    </row>
    <row r="4520" spans="1:9" x14ac:dyDescent="0.45">
      <c r="A4520">
        <v>510788231</v>
      </c>
      <c r="B4520">
        <v>539.56299999999999</v>
      </c>
      <c r="C4520">
        <v>358.26600000000002</v>
      </c>
      <c r="D4520">
        <v>42.581499999999998</v>
      </c>
      <c r="E4520">
        <v>11.818300000000001</v>
      </c>
      <c r="F4520">
        <v>42.680999999999997</v>
      </c>
      <c r="G4520">
        <v>11.89</v>
      </c>
      <c r="H4520">
        <v>1601</v>
      </c>
      <c r="I4520">
        <v>-17049</v>
      </c>
    </row>
    <row r="4521" spans="1:9" x14ac:dyDescent="0.45">
      <c r="A4521">
        <v>510800003</v>
      </c>
      <c r="B4521">
        <v>539.56299999999999</v>
      </c>
      <c r="C4521">
        <v>358.26600000000002</v>
      </c>
      <c r="D4521">
        <v>42.581499999999998</v>
      </c>
      <c r="E4521">
        <v>11.818300000000001</v>
      </c>
      <c r="F4521">
        <v>42.581499999999998</v>
      </c>
      <c r="G4521">
        <v>11.818300000000001</v>
      </c>
      <c r="H4521">
        <v>1602</v>
      </c>
      <c r="I4521">
        <v>-17048</v>
      </c>
    </row>
    <row r="4522" spans="1:9" x14ac:dyDescent="0.45">
      <c r="A4522">
        <v>510812015</v>
      </c>
      <c r="B4522">
        <v>539.56299999999999</v>
      </c>
      <c r="C4522">
        <v>358.26600000000002</v>
      </c>
      <c r="D4522">
        <v>42.581499999999998</v>
      </c>
      <c r="E4522">
        <v>11.818300000000001</v>
      </c>
      <c r="F4522">
        <v>42.581499999999998</v>
      </c>
      <c r="G4522">
        <v>11.818300000000001</v>
      </c>
      <c r="H4522">
        <v>1602</v>
      </c>
      <c r="I4522">
        <v>-17048</v>
      </c>
    </row>
    <row r="4523" spans="1:9" x14ac:dyDescent="0.45">
      <c r="A4523">
        <v>510824009</v>
      </c>
      <c r="B4523">
        <v>539.56299999999999</v>
      </c>
      <c r="C4523">
        <v>358.26600000000002</v>
      </c>
      <c r="D4523">
        <v>42.581499999999998</v>
      </c>
      <c r="E4523">
        <v>11.818300000000001</v>
      </c>
      <c r="F4523">
        <v>42.581499999999998</v>
      </c>
      <c r="G4523">
        <v>11.818300000000001</v>
      </c>
      <c r="H4523">
        <v>1603</v>
      </c>
      <c r="I4523">
        <v>-17048</v>
      </c>
    </row>
    <row r="4524" spans="1:9" x14ac:dyDescent="0.45">
      <c r="A4524">
        <v>510836003</v>
      </c>
      <c r="B4524">
        <v>539.56299999999999</v>
      </c>
      <c r="C4524">
        <v>358.26600000000002</v>
      </c>
      <c r="D4524">
        <v>42.581499999999998</v>
      </c>
      <c r="E4524">
        <v>11.818300000000001</v>
      </c>
      <c r="F4524">
        <v>42.581499999999998</v>
      </c>
      <c r="G4524">
        <v>11.818300000000001</v>
      </c>
      <c r="H4524">
        <v>1603</v>
      </c>
      <c r="I4524">
        <v>-17048</v>
      </c>
    </row>
    <row r="4525" spans="1:9" x14ac:dyDescent="0.45">
      <c r="A4525">
        <v>510848010</v>
      </c>
      <c r="B4525">
        <v>539.81399999999996</v>
      </c>
      <c r="C4525">
        <v>357.88799999999998</v>
      </c>
      <c r="D4525">
        <v>42.707000000000001</v>
      </c>
      <c r="E4525">
        <v>11.585699999999999</v>
      </c>
      <c r="F4525">
        <v>42.707000000000001</v>
      </c>
      <c r="G4525">
        <v>11.585699999999999</v>
      </c>
      <c r="H4525">
        <v>1604</v>
      </c>
      <c r="I4525">
        <v>-17048</v>
      </c>
    </row>
    <row r="4526" spans="1:9" x14ac:dyDescent="0.45">
      <c r="A4526">
        <v>510860001</v>
      </c>
      <c r="B4526">
        <v>539.81399999999996</v>
      </c>
      <c r="C4526">
        <v>357.88799999999998</v>
      </c>
      <c r="D4526">
        <v>42.707000000000001</v>
      </c>
      <c r="E4526">
        <v>11.585699999999999</v>
      </c>
      <c r="F4526">
        <v>42.707000000000001</v>
      </c>
      <c r="G4526">
        <v>11.585699999999999</v>
      </c>
      <c r="H4526">
        <v>1604</v>
      </c>
      <c r="I4526">
        <v>-17048</v>
      </c>
    </row>
    <row r="4527" spans="1:9" x14ac:dyDescent="0.45">
      <c r="A4527">
        <v>510872015</v>
      </c>
      <c r="B4527">
        <v>539.81399999999996</v>
      </c>
      <c r="C4527">
        <v>357.88799999999998</v>
      </c>
      <c r="D4527">
        <v>42.707000000000001</v>
      </c>
      <c r="E4527">
        <v>11.585699999999999</v>
      </c>
      <c r="F4527">
        <v>42.707000000000001</v>
      </c>
      <c r="G4527">
        <v>11.585699999999999</v>
      </c>
      <c r="H4527">
        <v>1605</v>
      </c>
      <c r="I4527">
        <v>-17048</v>
      </c>
    </row>
    <row r="4528" spans="1:9" x14ac:dyDescent="0.45">
      <c r="A4528">
        <v>510884008</v>
      </c>
      <c r="B4528">
        <v>539.81399999999996</v>
      </c>
      <c r="C4528">
        <v>357.88799999999998</v>
      </c>
      <c r="D4528">
        <v>42.707000000000001</v>
      </c>
      <c r="E4528">
        <v>11.585699999999999</v>
      </c>
      <c r="F4528">
        <v>42.707000000000001</v>
      </c>
      <c r="G4528">
        <v>11.585699999999999</v>
      </c>
      <c r="H4528">
        <v>1605</v>
      </c>
      <c r="I4528">
        <v>-17047</v>
      </c>
    </row>
    <row r="4529" spans="1:9" x14ac:dyDescent="0.45">
      <c r="A4529">
        <v>510896011</v>
      </c>
      <c r="B4529">
        <v>539.83500000000004</v>
      </c>
      <c r="C4529">
        <v>357.58600000000001</v>
      </c>
      <c r="D4529">
        <v>42.717500000000001</v>
      </c>
      <c r="E4529">
        <v>11.378299999999999</v>
      </c>
      <c r="F4529">
        <v>42.717500000000001</v>
      </c>
      <c r="G4529">
        <v>11.378299999999999</v>
      </c>
      <c r="H4529">
        <v>1606</v>
      </c>
      <c r="I4529">
        <v>-17047</v>
      </c>
    </row>
    <row r="4530" spans="1:9" x14ac:dyDescent="0.45">
      <c r="A4530">
        <v>510908006</v>
      </c>
      <c r="B4530">
        <v>539.83500000000004</v>
      </c>
      <c r="C4530">
        <v>357.58600000000001</v>
      </c>
      <c r="D4530">
        <v>42.717500000000001</v>
      </c>
      <c r="E4530">
        <v>11.378299999999999</v>
      </c>
      <c r="F4530">
        <v>42.717500000000001</v>
      </c>
      <c r="G4530">
        <v>11.378299999999999</v>
      </c>
      <c r="H4530">
        <v>1606</v>
      </c>
      <c r="I4530">
        <v>-17047</v>
      </c>
    </row>
    <row r="4531" spans="1:9" x14ac:dyDescent="0.45">
      <c r="A4531">
        <v>510920001</v>
      </c>
      <c r="B4531">
        <v>539.83500000000004</v>
      </c>
      <c r="C4531">
        <v>357.58600000000001</v>
      </c>
      <c r="D4531">
        <v>42.717500000000001</v>
      </c>
      <c r="E4531">
        <v>11.378299999999999</v>
      </c>
      <c r="F4531">
        <v>42.717500000000001</v>
      </c>
      <c r="G4531">
        <v>11.378299999999999</v>
      </c>
      <c r="H4531">
        <v>1607</v>
      </c>
      <c r="I4531">
        <v>-17047</v>
      </c>
    </row>
    <row r="4532" spans="1:9" x14ac:dyDescent="0.45">
      <c r="A4532">
        <v>510932014</v>
      </c>
      <c r="B4532">
        <v>539.83500000000004</v>
      </c>
      <c r="C4532">
        <v>357.58600000000001</v>
      </c>
      <c r="D4532">
        <v>42.717500000000001</v>
      </c>
      <c r="E4532">
        <v>11.378299999999999</v>
      </c>
      <c r="F4532">
        <v>42.717500000000001</v>
      </c>
      <c r="G4532">
        <v>11.378299999999999</v>
      </c>
      <c r="H4532">
        <v>1607</v>
      </c>
      <c r="I4532">
        <v>-17047</v>
      </c>
    </row>
    <row r="4533" spans="1:9" x14ac:dyDescent="0.45">
      <c r="A4533">
        <v>510944012</v>
      </c>
      <c r="B4533">
        <v>539.95100000000002</v>
      </c>
      <c r="C4533">
        <v>357.62599999999998</v>
      </c>
      <c r="D4533">
        <v>42.775500000000001</v>
      </c>
      <c r="E4533">
        <v>11.2737</v>
      </c>
      <c r="F4533">
        <v>42.775500000000001</v>
      </c>
      <c r="G4533">
        <v>11.2737</v>
      </c>
      <c r="H4533">
        <v>1608</v>
      </c>
      <c r="I4533">
        <v>-17047</v>
      </c>
    </row>
    <row r="4534" spans="1:9" x14ac:dyDescent="0.45">
      <c r="A4534">
        <v>510956009</v>
      </c>
      <c r="B4534">
        <v>539.95100000000002</v>
      </c>
      <c r="C4534">
        <v>357.62599999999998</v>
      </c>
      <c r="D4534">
        <v>42.775500000000001</v>
      </c>
      <c r="E4534">
        <v>11.2737</v>
      </c>
      <c r="F4534">
        <v>42.775500000000001</v>
      </c>
      <c r="G4534">
        <v>11.2737</v>
      </c>
      <c r="H4534">
        <v>1608</v>
      </c>
      <c r="I4534">
        <v>-17047</v>
      </c>
    </row>
    <row r="4535" spans="1:9" x14ac:dyDescent="0.45">
      <c r="A4535">
        <v>510968005</v>
      </c>
      <c r="B4535">
        <v>539.95100000000002</v>
      </c>
      <c r="C4535">
        <v>357.62599999999998</v>
      </c>
      <c r="D4535">
        <v>42.775500000000001</v>
      </c>
      <c r="E4535">
        <v>11.2737</v>
      </c>
      <c r="F4535">
        <v>42.775500000000001</v>
      </c>
      <c r="G4535">
        <v>11.2737</v>
      </c>
      <c r="H4535">
        <v>1609</v>
      </c>
      <c r="I4535">
        <v>-17046</v>
      </c>
    </row>
    <row r="4536" spans="1:9" x14ac:dyDescent="0.45">
      <c r="A4536">
        <v>510980000</v>
      </c>
      <c r="B4536">
        <v>539.95100000000002</v>
      </c>
      <c r="C4536">
        <v>357.62599999999998</v>
      </c>
      <c r="D4536">
        <v>42.775500000000001</v>
      </c>
      <c r="E4536">
        <v>11.2737</v>
      </c>
      <c r="F4536">
        <v>42.775500000000001</v>
      </c>
      <c r="G4536">
        <v>11.2737</v>
      </c>
      <c r="H4536">
        <v>1609</v>
      </c>
      <c r="I4536">
        <v>-17046</v>
      </c>
    </row>
    <row r="4537" spans="1:9" x14ac:dyDescent="0.45">
      <c r="A4537">
        <v>510992003</v>
      </c>
      <c r="B4537">
        <v>539.90700000000004</v>
      </c>
      <c r="C4537">
        <v>357.52800000000002</v>
      </c>
      <c r="D4537">
        <v>42.753500000000003</v>
      </c>
      <c r="E4537">
        <v>11.121499999999999</v>
      </c>
      <c r="F4537">
        <v>42.753500000000003</v>
      </c>
      <c r="G4537">
        <v>11.121499999999999</v>
      </c>
      <c r="H4537">
        <v>1610</v>
      </c>
      <c r="I4537">
        <v>-17046</v>
      </c>
    </row>
    <row r="4538" spans="1:9" x14ac:dyDescent="0.45">
      <c r="A4538">
        <v>511004017</v>
      </c>
      <c r="B4538">
        <v>539.90700000000004</v>
      </c>
      <c r="C4538">
        <v>357.52800000000002</v>
      </c>
      <c r="D4538">
        <v>42.753500000000003</v>
      </c>
      <c r="E4538">
        <v>11.121499999999999</v>
      </c>
      <c r="F4538">
        <v>42.753500000000003</v>
      </c>
      <c r="G4538">
        <v>11.121499999999999</v>
      </c>
      <c r="H4538">
        <v>1610</v>
      </c>
      <c r="I4538">
        <v>-17046</v>
      </c>
    </row>
    <row r="4539" spans="1:9" x14ac:dyDescent="0.45">
      <c r="A4539">
        <v>511016010</v>
      </c>
      <c r="B4539">
        <v>539.90700000000004</v>
      </c>
      <c r="C4539">
        <v>357.52800000000002</v>
      </c>
      <c r="D4539">
        <v>42.753500000000003</v>
      </c>
      <c r="E4539">
        <v>11.121499999999999</v>
      </c>
      <c r="F4539">
        <v>42.753500000000003</v>
      </c>
      <c r="G4539">
        <v>11.121499999999999</v>
      </c>
      <c r="H4539">
        <v>1611</v>
      </c>
      <c r="I4539">
        <v>-17046</v>
      </c>
    </row>
    <row r="4540" spans="1:9" x14ac:dyDescent="0.45">
      <c r="A4540">
        <v>511028004</v>
      </c>
      <c r="B4540">
        <v>539.90700000000004</v>
      </c>
      <c r="C4540">
        <v>357.52800000000002</v>
      </c>
      <c r="D4540">
        <v>42.753500000000003</v>
      </c>
      <c r="E4540">
        <v>11.121499999999999</v>
      </c>
      <c r="F4540">
        <v>42.753500000000003</v>
      </c>
      <c r="G4540">
        <v>11.121499999999999</v>
      </c>
      <c r="H4540">
        <v>1611</v>
      </c>
      <c r="I4540">
        <v>-17046</v>
      </c>
    </row>
    <row r="4541" spans="1:9" x14ac:dyDescent="0.45">
      <c r="A4541">
        <v>511040018</v>
      </c>
      <c r="B4541">
        <v>539.90700000000004</v>
      </c>
      <c r="C4541">
        <v>357.52800000000002</v>
      </c>
      <c r="D4541">
        <v>42.753500000000003</v>
      </c>
      <c r="E4541">
        <v>11.121499999999999</v>
      </c>
      <c r="F4541">
        <v>42.753500000000003</v>
      </c>
      <c r="G4541">
        <v>11.121499999999999</v>
      </c>
      <c r="H4541">
        <v>1612</v>
      </c>
      <c r="I4541">
        <v>-17046</v>
      </c>
    </row>
    <row r="4542" spans="1:9" x14ac:dyDescent="0.45">
      <c r="A4542">
        <v>511052000</v>
      </c>
      <c r="B4542">
        <v>539.80899999999997</v>
      </c>
      <c r="C4542">
        <v>357.298</v>
      </c>
      <c r="D4542">
        <v>42.704500000000003</v>
      </c>
      <c r="E4542">
        <v>10.9117</v>
      </c>
      <c r="F4542">
        <v>42.704500000000003</v>
      </c>
      <c r="G4542">
        <v>10.9117</v>
      </c>
      <c r="H4542">
        <v>1612</v>
      </c>
      <c r="I4542">
        <v>-17046</v>
      </c>
    </row>
    <row r="4543" spans="1:9" x14ac:dyDescent="0.45">
      <c r="A4543">
        <v>511064016</v>
      </c>
      <c r="B4543">
        <v>539.80899999999997</v>
      </c>
      <c r="C4543">
        <v>357.298</v>
      </c>
      <c r="D4543">
        <v>42.704500000000003</v>
      </c>
      <c r="E4543">
        <v>10.9117</v>
      </c>
      <c r="F4543">
        <v>42.704500000000003</v>
      </c>
      <c r="G4543">
        <v>10.9117</v>
      </c>
      <c r="H4543">
        <v>1613</v>
      </c>
      <c r="I4543">
        <v>-17045</v>
      </c>
    </row>
    <row r="4544" spans="1:9" x14ac:dyDescent="0.45">
      <c r="A4544">
        <v>511076009</v>
      </c>
      <c r="B4544">
        <v>539.80899999999997</v>
      </c>
      <c r="C4544">
        <v>357.298</v>
      </c>
      <c r="D4544">
        <v>42.704500000000003</v>
      </c>
      <c r="E4544">
        <v>10.9117</v>
      </c>
      <c r="F4544">
        <v>42.704500000000003</v>
      </c>
      <c r="G4544">
        <v>10.9117</v>
      </c>
      <c r="H4544">
        <v>1613</v>
      </c>
      <c r="I4544">
        <v>-17045</v>
      </c>
    </row>
    <row r="4545" spans="1:9" x14ac:dyDescent="0.45">
      <c r="A4545">
        <v>511088004</v>
      </c>
      <c r="B4545">
        <v>539.80899999999997</v>
      </c>
      <c r="C4545">
        <v>357.298</v>
      </c>
      <c r="D4545">
        <v>42.704500000000003</v>
      </c>
      <c r="E4545">
        <v>10.9117</v>
      </c>
      <c r="F4545">
        <v>42.704500000000003</v>
      </c>
      <c r="G4545">
        <v>10.9117</v>
      </c>
      <c r="H4545">
        <v>1614</v>
      </c>
      <c r="I4545">
        <v>-17045</v>
      </c>
    </row>
    <row r="4546" spans="1:9" x14ac:dyDescent="0.45">
      <c r="A4546">
        <v>511100016</v>
      </c>
      <c r="B4546">
        <v>540.09699999999998</v>
      </c>
      <c r="C4546">
        <v>357.12599999999998</v>
      </c>
      <c r="D4546">
        <v>42.848500000000001</v>
      </c>
      <c r="E4546">
        <v>10.708</v>
      </c>
      <c r="F4546">
        <v>42.848500000000001</v>
      </c>
      <c r="G4546">
        <v>10.708</v>
      </c>
      <c r="H4546">
        <v>1614</v>
      </c>
      <c r="I4546">
        <v>-17045</v>
      </c>
    </row>
    <row r="4547" spans="1:9" x14ac:dyDescent="0.45">
      <c r="A4547">
        <v>511112011</v>
      </c>
      <c r="B4547">
        <v>540.09699999999998</v>
      </c>
      <c r="C4547">
        <v>357.12599999999998</v>
      </c>
      <c r="D4547">
        <v>42.848500000000001</v>
      </c>
      <c r="E4547">
        <v>10.708</v>
      </c>
      <c r="F4547">
        <v>42.848500000000001</v>
      </c>
      <c r="G4547">
        <v>10.708</v>
      </c>
      <c r="H4547">
        <v>1615</v>
      </c>
      <c r="I4547">
        <v>-17045</v>
      </c>
    </row>
    <row r="4548" spans="1:9" x14ac:dyDescent="0.45">
      <c r="A4548">
        <v>511124005</v>
      </c>
      <c r="B4548">
        <v>540.09699999999998</v>
      </c>
      <c r="C4548">
        <v>357.12599999999998</v>
      </c>
      <c r="D4548">
        <v>42.848500000000001</v>
      </c>
      <c r="E4548">
        <v>10.708</v>
      </c>
      <c r="F4548">
        <v>42.848500000000001</v>
      </c>
      <c r="G4548">
        <v>10.708</v>
      </c>
      <c r="H4548">
        <v>1615</v>
      </c>
      <c r="I4548">
        <v>-17045</v>
      </c>
    </row>
    <row r="4549" spans="1:9" x14ac:dyDescent="0.45">
      <c r="A4549">
        <v>511136000</v>
      </c>
      <c r="B4549">
        <v>540.09699999999998</v>
      </c>
      <c r="C4549">
        <v>357.12599999999998</v>
      </c>
      <c r="D4549">
        <v>42.848500000000001</v>
      </c>
      <c r="E4549">
        <v>10.708</v>
      </c>
      <c r="F4549">
        <v>42.848500000000001</v>
      </c>
      <c r="G4549">
        <v>10.708</v>
      </c>
      <c r="H4549">
        <v>1616</v>
      </c>
      <c r="I4549">
        <v>-17045</v>
      </c>
    </row>
    <row r="4550" spans="1:9" x14ac:dyDescent="0.45">
      <c r="A4550">
        <v>511148006</v>
      </c>
      <c r="B4550">
        <v>539.95100000000002</v>
      </c>
      <c r="C4550">
        <v>356.75099999999998</v>
      </c>
      <c r="D4550">
        <v>42.775500000000001</v>
      </c>
      <c r="E4550">
        <v>10.4329</v>
      </c>
      <c r="F4550">
        <v>42.775500000000001</v>
      </c>
      <c r="G4550">
        <v>10.4329</v>
      </c>
      <c r="H4550">
        <v>1617</v>
      </c>
      <c r="I4550">
        <v>-17044</v>
      </c>
    </row>
    <row r="4551" spans="1:9" x14ac:dyDescent="0.45">
      <c r="A4551">
        <v>511160017</v>
      </c>
      <c r="B4551">
        <v>539.95100000000002</v>
      </c>
      <c r="C4551">
        <v>356.75099999999998</v>
      </c>
      <c r="D4551">
        <v>42.775500000000001</v>
      </c>
      <c r="E4551">
        <v>10.4329</v>
      </c>
      <c r="F4551">
        <v>42.775500000000001</v>
      </c>
      <c r="G4551">
        <v>10.4329</v>
      </c>
      <c r="H4551">
        <v>1617</v>
      </c>
      <c r="I4551">
        <v>-17044</v>
      </c>
    </row>
    <row r="4552" spans="1:9" x14ac:dyDescent="0.45">
      <c r="A4552">
        <v>511172010</v>
      </c>
      <c r="B4552">
        <v>539.95100000000002</v>
      </c>
      <c r="C4552">
        <v>356.75099999999998</v>
      </c>
      <c r="D4552">
        <v>42.775500000000001</v>
      </c>
      <c r="E4552">
        <v>10.4329</v>
      </c>
      <c r="F4552">
        <v>42.775500000000001</v>
      </c>
      <c r="G4552">
        <v>10.4329</v>
      </c>
      <c r="H4552">
        <v>1618</v>
      </c>
      <c r="I4552">
        <v>-17044</v>
      </c>
    </row>
    <row r="4553" spans="1:9" x14ac:dyDescent="0.45">
      <c r="A4553">
        <v>511184004</v>
      </c>
      <c r="B4553">
        <v>539.95100000000002</v>
      </c>
      <c r="C4553">
        <v>356.75099999999998</v>
      </c>
      <c r="D4553">
        <v>42.775500000000001</v>
      </c>
      <c r="E4553">
        <v>10.4329</v>
      </c>
      <c r="F4553">
        <v>42.775500000000001</v>
      </c>
      <c r="G4553">
        <v>10.4329</v>
      </c>
      <c r="H4553">
        <v>1618</v>
      </c>
      <c r="I4553">
        <v>-17044</v>
      </c>
    </row>
    <row r="4554" spans="1:9" x14ac:dyDescent="0.45">
      <c r="A4554">
        <v>511197123</v>
      </c>
      <c r="B4554">
        <v>539.96199999999999</v>
      </c>
      <c r="C4554">
        <v>356.68599999999998</v>
      </c>
      <c r="D4554">
        <v>42.780999999999999</v>
      </c>
      <c r="E4554">
        <v>10.247</v>
      </c>
      <c r="F4554">
        <v>42.775500000000001</v>
      </c>
      <c r="G4554">
        <v>10.4329</v>
      </c>
      <c r="H4554">
        <v>1619</v>
      </c>
      <c r="I4554">
        <v>-17044</v>
      </c>
    </row>
    <row r="4555" spans="1:9" x14ac:dyDescent="0.45">
      <c r="A4555">
        <v>511209008</v>
      </c>
      <c r="B4555">
        <v>539.96199999999999</v>
      </c>
      <c r="C4555">
        <v>356.68599999999998</v>
      </c>
      <c r="D4555">
        <v>42.780999999999999</v>
      </c>
      <c r="E4555">
        <v>10.247</v>
      </c>
      <c r="F4555">
        <v>42.780999999999999</v>
      </c>
      <c r="G4555">
        <v>10.247</v>
      </c>
      <c r="H4555">
        <v>1619</v>
      </c>
      <c r="I4555">
        <v>-17044</v>
      </c>
    </row>
    <row r="4556" spans="1:9" x14ac:dyDescent="0.45">
      <c r="A4556">
        <v>511221003</v>
      </c>
      <c r="B4556">
        <v>539.96199999999999</v>
      </c>
      <c r="C4556">
        <v>356.68599999999998</v>
      </c>
      <c r="D4556">
        <v>42.780999999999999</v>
      </c>
      <c r="E4556">
        <v>10.247</v>
      </c>
      <c r="F4556">
        <v>42.780999999999999</v>
      </c>
      <c r="G4556">
        <v>10.247</v>
      </c>
      <c r="H4556">
        <v>1620</v>
      </c>
      <c r="I4556">
        <v>-17044</v>
      </c>
    </row>
    <row r="4557" spans="1:9" x14ac:dyDescent="0.45">
      <c r="A4557">
        <v>511233016</v>
      </c>
      <c r="B4557">
        <v>539.96199999999999</v>
      </c>
      <c r="C4557">
        <v>356.68599999999998</v>
      </c>
      <c r="D4557">
        <v>42.780999999999999</v>
      </c>
      <c r="E4557">
        <v>10.247</v>
      </c>
      <c r="F4557">
        <v>42.780999999999999</v>
      </c>
      <c r="G4557">
        <v>10.247</v>
      </c>
      <c r="H4557">
        <v>1620</v>
      </c>
      <c r="I4557">
        <v>-17044</v>
      </c>
    </row>
    <row r="4558" spans="1:9" x14ac:dyDescent="0.45">
      <c r="A4558">
        <v>511245010</v>
      </c>
      <c r="B4558">
        <v>539.96199999999999</v>
      </c>
      <c r="C4558">
        <v>356.68599999999998</v>
      </c>
      <c r="D4558">
        <v>42.780999999999999</v>
      </c>
      <c r="E4558">
        <v>10.247</v>
      </c>
      <c r="F4558">
        <v>42.780999999999999</v>
      </c>
      <c r="G4558">
        <v>10.247</v>
      </c>
      <c r="H4558">
        <v>1621</v>
      </c>
      <c r="I4558">
        <v>-17043</v>
      </c>
    </row>
    <row r="4559" spans="1:9" x14ac:dyDescent="0.45">
      <c r="A4559">
        <v>511257010</v>
      </c>
      <c r="B4559">
        <v>539.94799999999998</v>
      </c>
      <c r="C4559">
        <v>356.322</v>
      </c>
      <c r="D4559">
        <v>42.774000000000001</v>
      </c>
      <c r="E4559">
        <v>9.9472000000000005</v>
      </c>
      <c r="F4559">
        <v>42.774000000000001</v>
      </c>
      <c r="G4559">
        <v>9.9472000000000005</v>
      </c>
      <c r="H4559">
        <v>1621</v>
      </c>
      <c r="I4559">
        <v>-17043</v>
      </c>
    </row>
    <row r="4560" spans="1:9" x14ac:dyDescent="0.45">
      <c r="A4560">
        <v>511269003</v>
      </c>
      <c r="B4560">
        <v>539.94799999999998</v>
      </c>
      <c r="C4560">
        <v>356.322</v>
      </c>
      <c r="D4560">
        <v>42.774000000000001</v>
      </c>
      <c r="E4560">
        <v>9.9472000000000005</v>
      </c>
      <c r="F4560">
        <v>42.774000000000001</v>
      </c>
      <c r="G4560">
        <v>9.9472000000000005</v>
      </c>
      <c r="H4560">
        <v>1622</v>
      </c>
      <c r="I4560">
        <v>-17043</v>
      </c>
    </row>
    <row r="4561" spans="1:9" x14ac:dyDescent="0.45">
      <c r="A4561">
        <v>511281007</v>
      </c>
      <c r="B4561">
        <v>539.94799999999998</v>
      </c>
      <c r="C4561">
        <v>356.322</v>
      </c>
      <c r="D4561">
        <v>42.774000000000001</v>
      </c>
      <c r="E4561">
        <v>9.9472000000000005</v>
      </c>
      <c r="F4561">
        <v>42.774000000000001</v>
      </c>
      <c r="G4561">
        <v>9.9472000000000005</v>
      </c>
      <c r="H4561">
        <v>1622</v>
      </c>
      <c r="I4561">
        <v>-17043</v>
      </c>
    </row>
    <row r="4562" spans="1:9" x14ac:dyDescent="0.45">
      <c r="A4562">
        <v>511293018</v>
      </c>
      <c r="B4562">
        <v>539.94799999999998</v>
      </c>
      <c r="C4562">
        <v>356.322</v>
      </c>
      <c r="D4562">
        <v>42.774000000000001</v>
      </c>
      <c r="E4562">
        <v>9.9472000000000005</v>
      </c>
      <c r="F4562">
        <v>42.774000000000001</v>
      </c>
      <c r="G4562">
        <v>9.9472000000000005</v>
      </c>
      <c r="H4562">
        <v>1623</v>
      </c>
      <c r="I4562">
        <v>-17043</v>
      </c>
    </row>
    <row r="4563" spans="1:9" x14ac:dyDescent="0.45">
      <c r="A4563">
        <v>511305002</v>
      </c>
      <c r="B4563">
        <v>540.09199999999998</v>
      </c>
      <c r="C4563">
        <v>356.04700000000003</v>
      </c>
      <c r="D4563">
        <v>42.845999999999997</v>
      </c>
      <c r="E4563">
        <v>9.6571999999999996</v>
      </c>
      <c r="F4563">
        <v>42.845999999999997</v>
      </c>
      <c r="G4563">
        <v>9.6571999999999996</v>
      </c>
      <c r="H4563">
        <v>1623</v>
      </c>
      <c r="I4563">
        <v>-17043</v>
      </c>
    </row>
    <row r="4564" spans="1:9" x14ac:dyDescent="0.45">
      <c r="A4564">
        <v>511317009</v>
      </c>
      <c r="B4564">
        <v>540.09199999999998</v>
      </c>
      <c r="C4564">
        <v>356.04700000000003</v>
      </c>
      <c r="D4564">
        <v>42.845999999999997</v>
      </c>
      <c r="E4564">
        <v>9.6571999999999996</v>
      </c>
      <c r="F4564">
        <v>42.845999999999997</v>
      </c>
      <c r="G4564">
        <v>9.6571999999999996</v>
      </c>
      <c r="H4564">
        <v>1624</v>
      </c>
      <c r="I4564">
        <v>-17043</v>
      </c>
    </row>
    <row r="4565" spans="1:9" x14ac:dyDescent="0.45">
      <c r="A4565">
        <v>511329000</v>
      </c>
      <c r="B4565">
        <v>540.09199999999998</v>
      </c>
      <c r="C4565">
        <v>356.04700000000003</v>
      </c>
      <c r="D4565">
        <v>42.845999999999997</v>
      </c>
      <c r="E4565">
        <v>9.6571999999999996</v>
      </c>
      <c r="F4565">
        <v>42.845999999999997</v>
      </c>
      <c r="G4565">
        <v>9.6571999999999996</v>
      </c>
      <c r="H4565">
        <v>1624</v>
      </c>
      <c r="I4565">
        <v>-17043</v>
      </c>
    </row>
    <row r="4566" spans="1:9" x14ac:dyDescent="0.45">
      <c r="A4566">
        <v>511341007</v>
      </c>
      <c r="B4566">
        <v>540.09199999999998</v>
      </c>
      <c r="C4566">
        <v>356.04700000000003</v>
      </c>
      <c r="D4566">
        <v>42.845999999999997</v>
      </c>
      <c r="E4566">
        <v>9.6571999999999996</v>
      </c>
      <c r="F4566">
        <v>42.845999999999997</v>
      </c>
      <c r="G4566">
        <v>9.6571999999999996</v>
      </c>
      <c r="H4566">
        <v>1625</v>
      </c>
      <c r="I4566">
        <v>-17043</v>
      </c>
    </row>
    <row r="4567" spans="1:9" x14ac:dyDescent="0.45">
      <c r="A4567">
        <v>511353015</v>
      </c>
      <c r="B4567">
        <v>540.05799999999999</v>
      </c>
      <c r="C4567">
        <v>356.03699999999998</v>
      </c>
      <c r="D4567">
        <v>42.829000000000001</v>
      </c>
      <c r="E4567">
        <v>9.4649000000000001</v>
      </c>
      <c r="F4567">
        <v>42.829000000000001</v>
      </c>
      <c r="G4567">
        <v>9.4649000000000001</v>
      </c>
      <c r="H4567">
        <v>1625</v>
      </c>
      <c r="I4567">
        <v>-17042</v>
      </c>
    </row>
    <row r="4568" spans="1:9" x14ac:dyDescent="0.45">
      <c r="A4568">
        <v>511365003</v>
      </c>
      <c r="B4568">
        <v>540.05799999999999</v>
      </c>
      <c r="C4568">
        <v>356.03699999999998</v>
      </c>
      <c r="D4568">
        <v>42.829000000000001</v>
      </c>
      <c r="E4568">
        <v>9.4649000000000001</v>
      </c>
      <c r="F4568">
        <v>42.829000000000001</v>
      </c>
      <c r="G4568">
        <v>9.4649000000000001</v>
      </c>
      <c r="H4568">
        <v>1626</v>
      </c>
      <c r="I4568">
        <v>-17042</v>
      </c>
    </row>
    <row r="4569" spans="1:9" x14ac:dyDescent="0.45">
      <c r="A4569">
        <v>511377008</v>
      </c>
      <c r="B4569">
        <v>540.05799999999999</v>
      </c>
      <c r="C4569">
        <v>356.03699999999998</v>
      </c>
      <c r="D4569">
        <v>42.829000000000001</v>
      </c>
      <c r="E4569">
        <v>9.4649000000000001</v>
      </c>
      <c r="F4569">
        <v>42.829000000000001</v>
      </c>
      <c r="G4569">
        <v>9.4649000000000001</v>
      </c>
      <c r="H4569">
        <v>1626</v>
      </c>
      <c r="I4569">
        <v>-17042</v>
      </c>
    </row>
    <row r="4570" spans="1:9" x14ac:dyDescent="0.45">
      <c r="A4570">
        <v>511389000</v>
      </c>
      <c r="B4570">
        <v>540.05799999999999</v>
      </c>
      <c r="C4570">
        <v>356.03699999999998</v>
      </c>
      <c r="D4570">
        <v>42.829000000000001</v>
      </c>
      <c r="E4570">
        <v>9.4649000000000001</v>
      </c>
      <c r="F4570">
        <v>42.829000000000001</v>
      </c>
      <c r="G4570">
        <v>9.4649000000000001</v>
      </c>
      <c r="H4570">
        <v>1627</v>
      </c>
      <c r="I4570">
        <v>-17042</v>
      </c>
    </row>
    <row r="4571" spans="1:9" x14ac:dyDescent="0.45">
      <c r="A4571">
        <v>511401005</v>
      </c>
      <c r="B4571">
        <v>540.01199999999994</v>
      </c>
      <c r="C4571">
        <v>355.37700000000001</v>
      </c>
      <c r="D4571">
        <v>42.805999999999997</v>
      </c>
      <c r="E4571">
        <v>9.0344999999999995</v>
      </c>
      <c r="F4571">
        <v>42.805999999999997</v>
      </c>
      <c r="G4571">
        <v>9.0344999999999995</v>
      </c>
      <c r="H4571">
        <v>1627</v>
      </c>
      <c r="I4571">
        <v>-17042</v>
      </c>
    </row>
    <row r="4572" spans="1:9" x14ac:dyDescent="0.45">
      <c r="A4572">
        <v>511413017</v>
      </c>
      <c r="B4572">
        <v>540.01199999999994</v>
      </c>
      <c r="C4572">
        <v>355.37700000000001</v>
      </c>
      <c r="D4572">
        <v>42.805999999999997</v>
      </c>
      <c r="E4572">
        <v>9.0344999999999995</v>
      </c>
      <c r="F4572">
        <v>42.805999999999997</v>
      </c>
      <c r="G4572">
        <v>9.0344999999999995</v>
      </c>
      <c r="H4572">
        <v>1628</v>
      </c>
      <c r="I4572">
        <v>-17042</v>
      </c>
    </row>
    <row r="4573" spans="1:9" x14ac:dyDescent="0.45">
      <c r="A4573">
        <v>511425002</v>
      </c>
      <c r="B4573">
        <v>540.01199999999994</v>
      </c>
      <c r="C4573">
        <v>355.37700000000001</v>
      </c>
      <c r="D4573">
        <v>42.805999999999997</v>
      </c>
      <c r="E4573">
        <v>9.0344999999999995</v>
      </c>
      <c r="F4573">
        <v>42.805999999999997</v>
      </c>
      <c r="G4573">
        <v>9.0344999999999995</v>
      </c>
      <c r="H4573">
        <v>1628</v>
      </c>
      <c r="I4573">
        <v>-17042</v>
      </c>
    </row>
    <row r="4574" spans="1:9" x14ac:dyDescent="0.45">
      <c r="A4574">
        <v>511437007</v>
      </c>
      <c r="B4574">
        <v>540.01199999999994</v>
      </c>
      <c r="C4574">
        <v>355.37700000000001</v>
      </c>
      <c r="D4574">
        <v>42.805999999999997</v>
      </c>
      <c r="E4574">
        <v>9.0344999999999995</v>
      </c>
      <c r="F4574">
        <v>42.805999999999997</v>
      </c>
      <c r="G4574">
        <v>9.0344999999999995</v>
      </c>
      <c r="H4574">
        <v>1629</v>
      </c>
      <c r="I4574">
        <v>-17042</v>
      </c>
    </row>
    <row r="4575" spans="1:9" x14ac:dyDescent="0.45">
      <c r="A4575">
        <v>511449877</v>
      </c>
      <c r="B4575">
        <v>539.92999999999995</v>
      </c>
      <c r="C4575">
        <v>355.39800000000002</v>
      </c>
      <c r="D4575">
        <v>42.765000000000001</v>
      </c>
      <c r="E4575">
        <v>8.8088999999999995</v>
      </c>
      <c r="F4575">
        <v>42.805999999999997</v>
      </c>
      <c r="G4575">
        <v>9.0344999999999995</v>
      </c>
      <c r="H4575">
        <v>1629</v>
      </c>
      <c r="I4575">
        <v>-17042</v>
      </c>
    </row>
    <row r="4576" spans="1:9" x14ac:dyDescent="0.45">
      <c r="A4576">
        <v>511462000</v>
      </c>
      <c r="B4576">
        <v>539.92999999999995</v>
      </c>
      <c r="C4576">
        <v>355.39800000000002</v>
      </c>
      <c r="D4576">
        <v>42.765000000000001</v>
      </c>
      <c r="E4576">
        <v>8.8088999999999995</v>
      </c>
      <c r="F4576">
        <v>42.765000000000001</v>
      </c>
      <c r="G4576">
        <v>8.8088999999999995</v>
      </c>
      <c r="H4576">
        <v>1630</v>
      </c>
      <c r="I4576">
        <v>-17041</v>
      </c>
    </row>
    <row r="4577" spans="1:9" x14ac:dyDescent="0.45">
      <c r="A4577">
        <v>511474005</v>
      </c>
      <c r="B4577">
        <v>539.92999999999995</v>
      </c>
      <c r="C4577">
        <v>355.39800000000002</v>
      </c>
      <c r="D4577">
        <v>42.765000000000001</v>
      </c>
      <c r="E4577">
        <v>8.8088999999999995</v>
      </c>
      <c r="F4577">
        <v>42.765000000000001</v>
      </c>
      <c r="G4577">
        <v>8.8088999999999995</v>
      </c>
      <c r="H4577">
        <v>1630</v>
      </c>
      <c r="I4577">
        <v>-17041</v>
      </c>
    </row>
    <row r="4578" spans="1:9" x14ac:dyDescent="0.45">
      <c r="A4578">
        <v>511486016</v>
      </c>
      <c r="B4578">
        <v>539.92999999999995</v>
      </c>
      <c r="C4578">
        <v>355.39800000000002</v>
      </c>
      <c r="D4578">
        <v>42.765000000000001</v>
      </c>
      <c r="E4578">
        <v>8.8088999999999995</v>
      </c>
      <c r="F4578">
        <v>42.765000000000001</v>
      </c>
      <c r="G4578">
        <v>8.8088999999999995</v>
      </c>
      <c r="H4578">
        <v>1631</v>
      </c>
      <c r="I4578">
        <v>-17041</v>
      </c>
    </row>
    <row r="4579" spans="1:9" x14ac:dyDescent="0.45">
      <c r="A4579">
        <v>511498002</v>
      </c>
      <c r="B4579">
        <v>539.92999999999995</v>
      </c>
      <c r="C4579">
        <v>355.39800000000002</v>
      </c>
      <c r="D4579">
        <v>42.765000000000001</v>
      </c>
      <c r="E4579">
        <v>8.8088999999999995</v>
      </c>
      <c r="F4579">
        <v>42.765000000000001</v>
      </c>
      <c r="G4579">
        <v>8.8088999999999995</v>
      </c>
      <c r="H4579">
        <v>1631</v>
      </c>
      <c r="I4579">
        <v>-17041</v>
      </c>
    </row>
    <row r="4580" spans="1:9" x14ac:dyDescent="0.45">
      <c r="A4580">
        <v>511510016</v>
      </c>
      <c r="B4580">
        <v>540.10699999999997</v>
      </c>
      <c r="C4580">
        <v>354.76100000000002</v>
      </c>
      <c r="D4580">
        <v>42.853499999999997</v>
      </c>
      <c r="E4580">
        <v>8.3459000000000003</v>
      </c>
      <c r="F4580">
        <v>42.853499999999997</v>
      </c>
      <c r="G4580">
        <v>8.3459000000000003</v>
      </c>
      <c r="H4580">
        <v>1632</v>
      </c>
      <c r="I4580">
        <v>-17041</v>
      </c>
    </row>
    <row r="4581" spans="1:9" x14ac:dyDescent="0.45">
      <c r="A4581">
        <v>511522008</v>
      </c>
      <c r="B4581">
        <v>540.10699999999997</v>
      </c>
      <c r="C4581">
        <v>354.76100000000002</v>
      </c>
      <c r="D4581">
        <v>42.853499999999997</v>
      </c>
      <c r="E4581">
        <v>8.3459000000000003</v>
      </c>
      <c r="F4581">
        <v>42.853499999999997</v>
      </c>
      <c r="G4581">
        <v>8.3459000000000003</v>
      </c>
      <c r="H4581">
        <v>1633</v>
      </c>
      <c r="I4581">
        <v>-17041</v>
      </c>
    </row>
    <row r="4582" spans="1:9" x14ac:dyDescent="0.45">
      <c r="A4582">
        <v>511534013</v>
      </c>
      <c r="B4582">
        <v>540.10699999999997</v>
      </c>
      <c r="C4582">
        <v>354.76100000000002</v>
      </c>
      <c r="D4582">
        <v>42.853499999999997</v>
      </c>
      <c r="E4582">
        <v>8.3459000000000003</v>
      </c>
      <c r="F4582">
        <v>42.853499999999997</v>
      </c>
      <c r="G4582">
        <v>8.3459000000000003</v>
      </c>
      <c r="H4582">
        <v>1633</v>
      </c>
      <c r="I4582">
        <v>-17041</v>
      </c>
    </row>
    <row r="4583" spans="1:9" x14ac:dyDescent="0.45">
      <c r="A4583">
        <v>511546005</v>
      </c>
      <c r="B4583">
        <v>540.10699999999997</v>
      </c>
      <c r="C4583">
        <v>354.76100000000002</v>
      </c>
      <c r="D4583">
        <v>42.853499999999997</v>
      </c>
      <c r="E4583">
        <v>8.3459000000000003</v>
      </c>
      <c r="F4583">
        <v>42.853499999999997</v>
      </c>
      <c r="G4583">
        <v>8.3459000000000003</v>
      </c>
      <c r="H4583">
        <v>1634</v>
      </c>
      <c r="I4583">
        <v>-17041</v>
      </c>
    </row>
    <row r="4584" spans="1:9" x14ac:dyDescent="0.45">
      <c r="A4584">
        <v>511558002</v>
      </c>
      <c r="B4584">
        <v>540.07299999999998</v>
      </c>
      <c r="C4584">
        <v>354.73500000000001</v>
      </c>
      <c r="D4584">
        <v>42.836500000000001</v>
      </c>
      <c r="E4584">
        <v>8.0607000000000006</v>
      </c>
      <c r="F4584">
        <v>42.836500000000001</v>
      </c>
      <c r="G4584">
        <v>8.0607000000000006</v>
      </c>
      <c r="H4584">
        <v>1634</v>
      </c>
      <c r="I4584">
        <v>-17041</v>
      </c>
    </row>
    <row r="4585" spans="1:9" x14ac:dyDescent="0.45">
      <c r="A4585">
        <v>511570014</v>
      </c>
      <c r="B4585">
        <v>540.07299999999998</v>
      </c>
      <c r="C4585">
        <v>354.73500000000001</v>
      </c>
      <c r="D4585">
        <v>42.836500000000001</v>
      </c>
      <c r="E4585">
        <v>8.0607000000000006</v>
      </c>
      <c r="F4585">
        <v>42.836500000000001</v>
      </c>
      <c r="G4585">
        <v>8.0607000000000006</v>
      </c>
      <c r="H4585">
        <v>1635</v>
      </c>
      <c r="I4585">
        <v>-17040</v>
      </c>
    </row>
    <row r="4586" spans="1:9" x14ac:dyDescent="0.45">
      <c r="A4586">
        <v>511582018</v>
      </c>
      <c r="B4586">
        <v>540.07299999999998</v>
      </c>
      <c r="C4586">
        <v>354.73500000000001</v>
      </c>
      <c r="D4586">
        <v>42.836500000000001</v>
      </c>
      <c r="E4586">
        <v>8.0607000000000006</v>
      </c>
      <c r="F4586">
        <v>42.836500000000001</v>
      </c>
      <c r="G4586">
        <v>8.0607000000000006</v>
      </c>
      <c r="H4586">
        <v>1635</v>
      </c>
      <c r="I4586">
        <v>-17040</v>
      </c>
    </row>
    <row r="4587" spans="1:9" x14ac:dyDescent="0.45">
      <c r="A4587">
        <v>511594010</v>
      </c>
      <c r="B4587">
        <v>540.07299999999998</v>
      </c>
      <c r="C4587">
        <v>354.73500000000001</v>
      </c>
      <c r="D4587">
        <v>42.836500000000001</v>
      </c>
      <c r="E4587">
        <v>8.0607000000000006</v>
      </c>
      <c r="F4587">
        <v>42.836500000000001</v>
      </c>
      <c r="G4587">
        <v>8.0607000000000006</v>
      </c>
      <c r="H4587">
        <v>1636</v>
      </c>
      <c r="I4587">
        <v>-17040</v>
      </c>
    </row>
    <row r="4588" spans="1:9" x14ac:dyDescent="0.45">
      <c r="A4588">
        <v>511606006</v>
      </c>
      <c r="B4588">
        <v>540.42999999999995</v>
      </c>
      <c r="C4588">
        <v>354.42599999999999</v>
      </c>
      <c r="D4588">
        <v>43.015000000000001</v>
      </c>
      <c r="E4588">
        <v>7.7011000000000003</v>
      </c>
      <c r="F4588">
        <v>43.015000000000001</v>
      </c>
      <c r="G4588">
        <v>7.7011000000000003</v>
      </c>
      <c r="H4588">
        <v>1636</v>
      </c>
      <c r="I4588">
        <v>-17040</v>
      </c>
    </row>
    <row r="4589" spans="1:9" x14ac:dyDescent="0.45">
      <c r="A4589">
        <v>511618011</v>
      </c>
      <c r="B4589">
        <v>540.42999999999995</v>
      </c>
      <c r="C4589">
        <v>354.42599999999999</v>
      </c>
      <c r="D4589">
        <v>43.015000000000001</v>
      </c>
      <c r="E4589">
        <v>7.7011000000000003</v>
      </c>
      <c r="F4589">
        <v>43.015000000000001</v>
      </c>
      <c r="G4589">
        <v>7.7011000000000003</v>
      </c>
      <c r="H4589">
        <v>1637</v>
      </c>
      <c r="I4589">
        <v>-17040</v>
      </c>
    </row>
    <row r="4590" spans="1:9" x14ac:dyDescent="0.45">
      <c r="A4590">
        <v>511630002</v>
      </c>
      <c r="B4590">
        <v>540.42999999999995</v>
      </c>
      <c r="C4590">
        <v>354.42599999999999</v>
      </c>
      <c r="D4590">
        <v>43.015000000000001</v>
      </c>
      <c r="E4590">
        <v>7.7011000000000003</v>
      </c>
      <c r="F4590">
        <v>43.015000000000001</v>
      </c>
      <c r="G4590">
        <v>7.7011000000000003</v>
      </c>
      <c r="H4590">
        <v>1637</v>
      </c>
      <c r="I4590">
        <v>-17040</v>
      </c>
    </row>
    <row r="4591" spans="1:9" x14ac:dyDescent="0.45">
      <c r="A4591">
        <v>511642009</v>
      </c>
      <c r="B4591">
        <v>540.42999999999995</v>
      </c>
      <c r="C4591">
        <v>354.42599999999999</v>
      </c>
      <c r="D4591">
        <v>43.015000000000001</v>
      </c>
      <c r="E4591">
        <v>7.7011000000000003</v>
      </c>
      <c r="F4591">
        <v>43.015000000000001</v>
      </c>
      <c r="G4591">
        <v>7.7011000000000003</v>
      </c>
      <c r="H4591">
        <v>1638</v>
      </c>
      <c r="I4591">
        <v>-17040</v>
      </c>
    </row>
    <row r="4592" spans="1:9" x14ac:dyDescent="0.45">
      <c r="A4592">
        <v>511654012</v>
      </c>
      <c r="B4592">
        <v>540.25300000000004</v>
      </c>
      <c r="C4592">
        <v>353.98099999999999</v>
      </c>
      <c r="D4592">
        <v>42.926499999999997</v>
      </c>
      <c r="E4592">
        <v>7.2632000000000003</v>
      </c>
      <c r="F4592">
        <v>42.926499999999997</v>
      </c>
      <c r="G4592">
        <v>7.2632000000000003</v>
      </c>
      <c r="H4592">
        <v>1638</v>
      </c>
      <c r="I4592">
        <v>-17040</v>
      </c>
    </row>
    <row r="4593" spans="1:9" x14ac:dyDescent="0.45">
      <c r="A4593">
        <v>511666004</v>
      </c>
      <c r="B4593">
        <v>540.25300000000004</v>
      </c>
      <c r="C4593">
        <v>353.98099999999999</v>
      </c>
      <c r="D4593">
        <v>42.926499999999997</v>
      </c>
      <c r="E4593">
        <v>7.2632000000000003</v>
      </c>
      <c r="F4593">
        <v>42.926499999999997</v>
      </c>
      <c r="G4593">
        <v>7.2632000000000003</v>
      </c>
      <c r="H4593">
        <v>1639</v>
      </c>
      <c r="I4593">
        <v>-17040</v>
      </c>
    </row>
    <row r="4594" spans="1:9" x14ac:dyDescent="0.45">
      <c r="A4594">
        <v>511678010</v>
      </c>
      <c r="B4594">
        <v>540.25300000000004</v>
      </c>
      <c r="C4594">
        <v>353.98099999999999</v>
      </c>
      <c r="D4594">
        <v>42.926499999999997</v>
      </c>
      <c r="E4594">
        <v>7.2632000000000003</v>
      </c>
      <c r="F4594">
        <v>42.926499999999997</v>
      </c>
      <c r="G4594">
        <v>7.2632000000000003</v>
      </c>
      <c r="H4594">
        <v>1639</v>
      </c>
      <c r="I4594">
        <v>-17040</v>
      </c>
    </row>
    <row r="4595" spans="1:9" x14ac:dyDescent="0.45">
      <c r="A4595">
        <v>511690002</v>
      </c>
      <c r="B4595">
        <v>540.25300000000004</v>
      </c>
      <c r="C4595">
        <v>353.98099999999999</v>
      </c>
      <c r="D4595">
        <v>42.926499999999997</v>
      </c>
      <c r="E4595">
        <v>7.2632000000000003</v>
      </c>
      <c r="F4595">
        <v>42.926499999999997</v>
      </c>
      <c r="G4595">
        <v>7.2632000000000003</v>
      </c>
      <c r="H4595">
        <v>1640</v>
      </c>
      <c r="I4595">
        <v>-17040</v>
      </c>
    </row>
    <row r="4596" spans="1:9" x14ac:dyDescent="0.45">
      <c r="A4596">
        <v>511702008</v>
      </c>
      <c r="B4596">
        <v>540.25300000000004</v>
      </c>
      <c r="C4596">
        <v>353.98099999999999</v>
      </c>
      <c r="D4596">
        <v>42.926499999999997</v>
      </c>
      <c r="E4596">
        <v>7.2632000000000003</v>
      </c>
      <c r="F4596">
        <v>42.926499999999997</v>
      </c>
      <c r="G4596">
        <v>7.2632000000000003</v>
      </c>
      <c r="H4596">
        <v>1640</v>
      </c>
      <c r="I4596">
        <v>-17039</v>
      </c>
    </row>
    <row r="4597" spans="1:9" x14ac:dyDescent="0.45">
      <c r="A4597">
        <v>511714008</v>
      </c>
      <c r="B4597">
        <v>540.27300000000002</v>
      </c>
      <c r="C4597">
        <v>354.22800000000001</v>
      </c>
      <c r="D4597">
        <v>42.936500000000002</v>
      </c>
      <c r="E4597">
        <v>7.0327000000000002</v>
      </c>
      <c r="F4597">
        <v>42.936500000000002</v>
      </c>
      <c r="G4597">
        <v>7.0327000000000002</v>
      </c>
      <c r="H4597">
        <v>1641</v>
      </c>
      <c r="I4597">
        <v>-17039</v>
      </c>
    </row>
    <row r="4598" spans="1:9" x14ac:dyDescent="0.45">
      <c r="A4598">
        <v>511726014</v>
      </c>
      <c r="B4598">
        <v>540.27300000000002</v>
      </c>
      <c r="C4598">
        <v>354.22800000000001</v>
      </c>
      <c r="D4598">
        <v>42.936500000000002</v>
      </c>
      <c r="E4598">
        <v>7.0327000000000002</v>
      </c>
      <c r="F4598">
        <v>42.936500000000002</v>
      </c>
      <c r="G4598">
        <v>7.0327000000000002</v>
      </c>
      <c r="H4598">
        <v>1641</v>
      </c>
      <c r="I4598">
        <v>-17039</v>
      </c>
    </row>
    <row r="4599" spans="1:9" x14ac:dyDescent="0.45">
      <c r="A4599">
        <v>511738007</v>
      </c>
      <c r="B4599">
        <v>540.27300000000002</v>
      </c>
      <c r="C4599">
        <v>354.22800000000001</v>
      </c>
      <c r="D4599">
        <v>42.936500000000002</v>
      </c>
      <c r="E4599">
        <v>7.0327000000000002</v>
      </c>
      <c r="F4599">
        <v>42.936500000000002</v>
      </c>
      <c r="G4599">
        <v>7.0327000000000002</v>
      </c>
      <c r="H4599">
        <v>1642</v>
      </c>
      <c r="I4599">
        <v>-17039</v>
      </c>
    </row>
    <row r="4600" spans="1:9" x14ac:dyDescent="0.45">
      <c r="A4600">
        <v>511750012</v>
      </c>
      <c r="B4600">
        <v>540.27300000000002</v>
      </c>
      <c r="C4600">
        <v>354.22800000000001</v>
      </c>
      <c r="D4600">
        <v>42.936500000000002</v>
      </c>
      <c r="E4600">
        <v>7.0327000000000002</v>
      </c>
      <c r="F4600">
        <v>42.936500000000002</v>
      </c>
      <c r="G4600">
        <v>7.0327000000000002</v>
      </c>
      <c r="H4600">
        <v>1642</v>
      </c>
      <c r="I4600">
        <v>-17039</v>
      </c>
    </row>
    <row r="4601" spans="1:9" x14ac:dyDescent="0.45">
      <c r="A4601">
        <v>511762005</v>
      </c>
      <c r="B4601">
        <v>540.33000000000004</v>
      </c>
      <c r="C4601">
        <v>353.74400000000003</v>
      </c>
      <c r="D4601">
        <v>42.965000000000003</v>
      </c>
      <c r="E4601">
        <v>6.5568999999999997</v>
      </c>
      <c r="F4601">
        <v>42.965000000000003</v>
      </c>
      <c r="G4601">
        <v>6.5568999999999997</v>
      </c>
      <c r="H4601">
        <v>1643</v>
      </c>
      <c r="I4601">
        <v>-17039</v>
      </c>
    </row>
    <row r="4602" spans="1:9" x14ac:dyDescent="0.45">
      <c r="A4602">
        <v>511774010</v>
      </c>
      <c r="B4602">
        <v>540.33000000000004</v>
      </c>
      <c r="C4602">
        <v>353.74400000000003</v>
      </c>
      <c r="D4602">
        <v>42.965000000000003</v>
      </c>
      <c r="E4602">
        <v>6.5568999999999997</v>
      </c>
      <c r="F4602">
        <v>42.965000000000003</v>
      </c>
      <c r="G4602">
        <v>6.5568999999999997</v>
      </c>
      <c r="H4602">
        <v>1643</v>
      </c>
      <c r="I4602">
        <v>-17039</v>
      </c>
    </row>
    <row r="4603" spans="1:9" x14ac:dyDescent="0.45">
      <c r="A4603">
        <v>511786002</v>
      </c>
      <c r="B4603">
        <v>540.33000000000004</v>
      </c>
      <c r="C4603">
        <v>353.74400000000003</v>
      </c>
      <c r="D4603">
        <v>42.965000000000003</v>
      </c>
      <c r="E4603">
        <v>6.5568999999999997</v>
      </c>
      <c r="F4603">
        <v>42.965000000000003</v>
      </c>
      <c r="G4603">
        <v>6.5568999999999997</v>
      </c>
      <c r="H4603">
        <v>1644</v>
      </c>
      <c r="I4603">
        <v>-17039</v>
      </c>
    </row>
    <row r="4604" spans="1:9" x14ac:dyDescent="0.45">
      <c r="A4604">
        <v>511798008</v>
      </c>
      <c r="B4604">
        <v>540.33000000000004</v>
      </c>
      <c r="C4604">
        <v>353.74400000000003</v>
      </c>
      <c r="D4604">
        <v>42.965000000000003</v>
      </c>
      <c r="E4604">
        <v>6.5568999999999997</v>
      </c>
      <c r="F4604">
        <v>42.965000000000003</v>
      </c>
      <c r="G4604">
        <v>6.5568999999999997</v>
      </c>
      <c r="H4604">
        <v>1644</v>
      </c>
      <c r="I4604">
        <v>-17039</v>
      </c>
    </row>
    <row r="4605" spans="1:9" x14ac:dyDescent="0.45">
      <c r="A4605">
        <v>511810011</v>
      </c>
      <c r="B4605">
        <v>540.39300000000003</v>
      </c>
      <c r="C4605">
        <v>353.47699999999998</v>
      </c>
      <c r="D4605">
        <v>42.996499999999997</v>
      </c>
      <c r="E4605">
        <v>6.1505999999999998</v>
      </c>
      <c r="F4605">
        <v>42.996499999999997</v>
      </c>
      <c r="G4605">
        <v>6.1505999999999998</v>
      </c>
      <c r="H4605">
        <v>1645</v>
      </c>
      <c r="I4605">
        <v>-17039</v>
      </c>
    </row>
    <row r="4606" spans="1:9" x14ac:dyDescent="0.45">
      <c r="A4606">
        <v>511822015</v>
      </c>
      <c r="B4606">
        <v>540.39300000000003</v>
      </c>
      <c r="C4606">
        <v>353.47699999999998</v>
      </c>
      <c r="D4606">
        <v>42.996499999999997</v>
      </c>
      <c r="E4606">
        <v>6.1505999999999998</v>
      </c>
      <c r="F4606">
        <v>42.996499999999997</v>
      </c>
      <c r="G4606">
        <v>6.1505999999999998</v>
      </c>
      <c r="H4606">
        <v>1645</v>
      </c>
      <c r="I4606">
        <v>-17039</v>
      </c>
    </row>
    <row r="4607" spans="1:9" x14ac:dyDescent="0.45">
      <c r="A4607">
        <v>511834007</v>
      </c>
      <c r="B4607">
        <v>540.39300000000003</v>
      </c>
      <c r="C4607">
        <v>353.47699999999998</v>
      </c>
      <c r="D4607">
        <v>42.996499999999997</v>
      </c>
      <c r="E4607">
        <v>6.1505999999999998</v>
      </c>
      <c r="F4607">
        <v>42.996499999999997</v>
      </c>
      <c r="G4607">
        <v>6.1505999999999998</v>
      </c>
      <c r="H4607">
        <v>1646</v>
      </c>
      <c r="I4607">
        <v>-17039</v>
      </c>
    </row>
    <row r="4608" spans="1:9" x14ac:dyDescent="0.45">
      <c r="A4608">
        <v>511846013</v>
      </c>
      <c r="B4608">
        <v>540.39300000000003</v>
      </c>
      <c r="C4608">
        <v>353.47699999999998</v>
      </c>
      <c r="D4608">
        <v>42.996499999999997</v>
      </c>
      <c r="E4608">
        <v>6.1505999999999998</v>
      </c>
      <c r="F4608">
        <v>42.996499999999997</v>
      </c>
      <c r="G4608">
        <v>6.1505999999999998</v>
      </c>
      <c r="H4608">
        <v>1646</v>
      </c>
      <c r="I4608">
        <v>-17039</v>
      </c>
    </row>
    <row r="4609" spans="1:9" x14ac:dyDescent="0.45">
      <c r="A4609">
        <v>511858126</v>
      </c>
      <c r="B4609">
        <v>540.34199999999998</v>
      </c>
      <c r="C4609">
        <v>353.42599999999999</v>
      </c>
      <c r="D4609">
        <v>42.970999999999997</v>
      </c>
      <c r="E4609">
        <v>5.8094000000000001</v>
      </c>
      <c r="F4609">
        <v>42.996499999999997</v>
      </c>
      <c r="G4609">
        <v>6.1505999999999998</v>
      </c>
      <c r="H4609">
        <v>1647</v>
      </c>
      <c r="I4609">
        <v>-17038</v>
      </c>
    </row>
    <row r="4610" spans="1:9" x14ac:dyDescent="0.45">
      <c r="A4610">
        <v>511870001</v>
      </c>
      <c r="B4610">
        <v>540.34199999999998</v>
      </c>
      <c r="C4610">
        <v>353.42599999999999</v>
      </c>
      <c r="D4610">
        <v>42.970999999999997</v>
      </c>
      <c r="E4610">
        <v>5.8094000000000001</v>
      </c>
      <c r="F4610">
        <v>42.970999999999997</v>
      </c>
      <c r="G4610">
        <v>5.8094000000000001</v>
      </c>
      <c r="H4610">
        <v>1647</v>
      </c>
      <c r="I4610">
        <v>-17038</v>
      </c>
    </row>
    <row r="4611" spans="1:9" x14ac:dyDescent="0.45">
      <c r="A4611">
        <v>511882006</v>
      </c>
      <c r="B4611">
        <v>540.34199999999998</v>
      </c>
      <c r="C4611">
        <v>353.42599999999999</v>
      </c>
      <c r="D4611">
        <v>42.970999999999997</v>
      </c>
      <c r="E4611">
        <v>5.8094000000000001</v>
      </c>
      <c r="F4611">
        <v>42.970999999999997</v>
      </c>
      <c r="G4611">
        <v>5.8094000000000001</v>
      </c>
      <c r="H4611">
        <v>1648</v>
      </c>
      <c r="I4611">
        <v>-17038</v>
      </c>
    </row>
    <row r="4612" spans="1:9" x14ac:dyDescent="0.45">
      <c r="A4612">
        <v>511894017</v>
      </c>
      <c r="B4612">
        <v>540.34199999999998</v>
      </c>
      <c r="C4612">
        <v>353.42599999999999</v>
      </c>
      <c r="D4612">
        <v>42.970999999999997</v>
      </c>
      <c r="E4612">
        <v>5.8094000000000001</v>
      </c>
      <c r="F4612">
        <v>42.970999999999997</v>
      </c>
      <c r="G4612">
        <v>5.8094000000000001</v>
      </c>
      <c r="H4612">
        <v>1648</v>
      </c>
      <c r="I4612">
        <v>-17038</v>
      </c>
    </row>
    <row r="4613" spans="1:9" x14ac:dyDescent="0.45">
      <c r="A4613">
        <v>511906002</v>
      </c>
      <c r="B4613">
        <v>540.34199999999998</v>
      </c>
      <c r="C4613">
        <v>353.42599999999999</v>
      </c>
      <c r="D4613">
        <v>42.970999999999997</v>
      </c>
      <c r="E4613">
        <v>5.8094000000000001</v>
      </c>
      <c r="F4613">
        <v>42.970999999999997</v>
      </c>
      <c r="G4613">
        <v>5.8094000000000001</v>
      </c>
      <c r="H4613">
        <v>1649</v>
      </c>
      <c r="I4613">
        <v>-17038</v>
      </c>
    </row>
    <row r="4614" spans="1:9" x14ac:dyDescent="0.45">
      <c r="A4614">
        <v>511918012</v>
      </c>
      <c r="B4614">
        <v>540.38300000000004</v>
      </c>
      <c r="C4614">
        <v>353.36799999999999</v>
      </c>
      <c r="D4614">
        <v>42.991500000000002</v>
      </c>
      <c r="E4614">
        <v>5.4493999999999998</v>
      </c>
      <c r="F4614">
        <v>42.991500000000002</v>
      </c>
      <c r="G4614">
        <v>5.4493999999999998</v>
      </c>
      <c r="H4614">
        <v>1650</v>
      </c>
      <c r="I4614">
        <v>-17038</v>
      </c>
    </row>
    <row r="4615" spans="1:9" x14ac:dyDescent="0.45">
      <c r="A4615">
        <v>511930000</v>
      </c>
      <c r="B4615">
        <v>540.38300000000004</v>
      </c>
      <c r="C4615">
        <v>353.36799999999999</v>
      </c>
      <c r="D4615">
        <v>42.991500000000002</v>
      </c>
      <c r="E4615">
        <v>5.4493999999999998</v>
      </c>
      <c r="F4615">
        <v>42.991500000000002</v>
      </c>
      <c r="G4615">
        <v>5.4493999999999998</v>
      </c>
      <c r="H4615">
        <v>1650</v>
      </c>
      <c r="I4615">
        <v>-17038</v>
      </c>
    </row>
    <row r="4616" spans="1:9" x14ac:dyDescent="0.45">
      <c r="A4616">
        <v>511942005</v>
      </c>
      <c r="B4616">
        <v>540.38300000000004</v>
      </c>
      <c r="C4616">
        <v>353.36799999999999</v>
      </c>
      <c r="D4616">
        <v>42.991500000000002</v>
      </c>
      <c r="E4616">
        <v>5.4493999999999998</v>
      </c>
      <c r="F4616">
        <v>42.991500000000002</v>
      </c>
      <c r="G4616">
        <v>5.4493999999999998</v>
      </c>
      <c r="H4616">
        <v>1651</v>
      </c>
      <c r="I4616">
        <v>-17038</v>
      </c>
    </row>
    <row r="4617" spans="1:9" x14ac:dyDescent="0.45">
      <c r="A4617">
        <v>511954016</v>
      </c>
      <c r="B4617">
        <v>540.38300000000004</v>
      </c>
      <c r="C4617">
        <v>353.36799999999999</v>
      </c>
      <c r="D4617">
        <v>42.991500000000002</v>
      </c>
      <c r="E4617">
        <v>5.4493999999999998</v>
      </c>
      <c r="F4617">
        <v>42.991500000000002</v>
      </c>
      <c r="G4617">
        <v>5.4493999999999998</v>
      </c>
      <c r="H4617">
        <v>1651</v>
      </c>
      <c r="I4617">
        <v>-17038</v>
      </c>
    </row>
    <row r="4618" spans="1:9" x14ac:dyDescent="0.45">
      <c r="A4618">
        <v>511966002</v>
      </c>
      <c r="B4618">
        <v>540.38300000000004</v>
      </c>
      <c r="C4618">
        <v>353.36799999999999</v>
      </c>
      <c r="D4618">
        <v>42.991500000000002</v>
      </c>
      <c r="E4618">
        <v>5.4493999999999998</v>
      </c>
      <c r="F4618">
        <v>42.991500000000002</v>
      </c>
      <c r="G4618">
        <v>5.4493999999999998</v>
      </c>
      <c r="H4618">
        <v>1652</v>
      </c>
      <c r="I4618">
        <v>-17038</v>
      </c>
    </row>
    <row r="4619" spans="1:9" x14ac:dyDescent="0.45">
      <c r="A4619">
        <v>511978006</v>
      </c>
      <c r="B4619">
        <v>540.38300000000004</v>
      </c>
      <c r="C4619">
        <v>353.36799999999999</v>
      </c>
      <c r="D4619">
        <v>42.991500000000002</v>
      </c>
      <c r="E4619">
        <v>5.4493999999999998</v>
      </c>
      <c r="F4619">
        <v>42.991500000000002</v>
      </c>
      <c r="G4619">
        <v>5.4493999999999998</v>
      </c>
      <c r="H4619">
        <v>1652</v>
      </c>
      <c r="I4619">
        <v>-17038</v>
      </c>
    </row>
    <row r="4620" spans="1:9" x14ac:dyDescent="0.45">
      <c r="A4620">
        <v>511990017</v>
      </c>
      <c r="B4620">
        <v>540.38300000000004</v>
      </c>
      <c r="C4620">
        <v>353.36799999999999</v>
      </c>
      <c r="D4620">
        <v>42.991500000000002</v>
      </c>
      <c r="E4620">
        <v>5.4493999999999998</v>
      </c>
      <c r="F4620">
        <v>42.991500000000002</v>
      </c>
      <c r="G4620">
        <v>5.4493999999999998</v>
      </c>
      <c r="H4620">
        <v>1653</v>
      </c>
      <c r="I4620">
        <v>-17038</v>
      </c>
    </row>
    <row r="4621" spans="1:9" x14ac:dyDescent="0.45">
      <c r="A4621">
        <v>512002003</v>
      </c>
      <c r="B4621">
        <v>540.38300000000004</v>
      </c>
      <c r="C4621">
        <v>353.36799999999999</v>
      </c>
      <c r="D4621">
        <v>42.991500000000002</v>
      </c>
      <c r="E4621">
        <v>5.4493999999999998</v>
      </c>
      <c r="F4621">
        <v>42.991500000000002</v>
      </c>
      <c r="G4621">
        <v>5.4493999999999998</v>
      </c>
      <c r="H4621">
        <v>1653</v>
      </c>
      <c r="I4621">
        <v>-17038</v>
      </c>
    </row>
    <row r="4622" spans="1:9" x14ac:dyDescent="0.45">
      <c r="A4622">
        <v>512014008</v>
      </c>
      <c r="B4622">
        <v>540.38300000000004</v>
      </c>
      <c r="C4622">
        <v>353.36799999999999</v>
      </c>
      <c r="D4622">
        <v>42.991500000000002</v>
      </c>
      <c r="E4622">
        <v>5.4493999999999998</v>
      </c>
      <c r="F4622">
        <v>42.991500000000002</v>
      </c>
      <c r="G4622">
        <v>5.4493999999999998</v>
      </c>
      <c r="H4622">
        <v>1654</v>
      </c>
      <c r="I4622">
        <v>-17038</v>
      </c>
    </row>
    <row r="4623" spans="1:9" x14ac:dyDescent="0.45">
      <c r="A4623">
        <v>512026000</v>
      </c>
      <c r="B4623">
        <v>540.38300000000004</v>
      </c>
      <c r="C4623">
        <v>353.36799999999999</v>
      </c>
      <c r="D4623">
        <v>42.991500000000002</v>
      </c>
      <c r="E4623">
        <v>5.4493999999999998</v>
      </c>
      <c r="F4623">
        <v>42.991500000000002</v>
      </c>
      <c r="G4623">
        <v>5.4493999999999998</v>
      </c>
      <c r="H4623">
        <v>1654</v>
      </c>
      <c r="I4623">
        <v>-17038</v>
      </c>
    </row>
    <row r="4624" spans="1:9" x14ac:dyDescent="0.45">
      <c r="A4624">
        <v>512038006</v>
      </c>
      <c r="B4624">
        <v>540.38300000000004</v>
      </c>
      <c r="C4624">
        <v>353.36799999999999</v>
      </c>
      <c r="D4624">
        <v>42.991500000000002</v>
      </c>
      <c r="E4624">
        <v>5.4493999999999998</v>
      </c>
      <c r="F4624">
        <v>42.991500000000002</v>
      </c>
      <c r="G4624">
        <v>5.4493999999999998</v>
      </c>
      <c r="H4624">
        <v>1655</v>
      </c>
      <c r="I4624">
        <v>-17037</v>
      </c>
    </row>
    <row r="4625" spans="1:9" x14ac:dyDescent="0.45">
      <c r="A4625">
        <v>512050006</v>
      </c>
      <c r="B4625">
        <v>540.56799999999998</v>
      </c>
      <c r="C4625">
        <v>353.05900000000003</v>
      </c>
      <c r="D4625">
        <v>43.084000000000003</v>
      </c>
      <c r="E4625">
        <v>4.4047999999999998</v>
      </c>
      <c r="F4625">
        <v>43.084000000000003</v>
      </c>
      <c r="G4625">
        <v>4.4047999999999998</v>
      </c>
      <c r="H4625">
        <v>1655</v>
      </c>
      <c r="I4625">
        <v>-17037</v>
      </c>
    </row>
    <row r="4626" spans="1:9" x14ac:dyDescent="0.45">
      <c r="A4626">
        <v>512062013</v>
      </c>
      <c r="B4626">
        <v>540.56799999999998</v>
      </c>
      <c r="C4626">
        <v>353.05900000000003</v>
      </c>
      <c r="D4626">
        <v>43.084000000000003</v>
      </c>
      <c r="E4626">
        <v>4.4047999999999998</v>
      </c>
      <c r="F4626">
        <v>43.084000000000003</v>
      </c>
      <c r="G4626">
        <v>4.4047999999999998</v>
      </c>
      <c r="H4626">
        <v>1656</v>
      </c>
      <c r="I4626">
        <v>-17037</v>
      </c>
    </row>
    <row r="4627" spans="1:9" x14ac:dyDescent="0.45">
      <c r="A4627">
        <v>512074004</v>
      </c>
      <c r="B4627">
        <v>540.56799999999998</v>
      </c>
      <c r="C4627">
        <v>353.05900000000003</v>
      </c>
      <c r="D4627">
        <v>43.084000000000003</v>
      </c>
      <c r="E4627">
        <v>4.4047999999999998</v>
      </c>
      <c r="F4627">
        <v>43.084000000000003</v>
      </c>
      <c r="G4627">
        <v>4.4047999999999998</v>
      </c>
      <c r="H4627">
        <v>1656</v>
      </c>
      <c r="I4627">
        <v>-17037</v>
      </c>
    </row>
    <row r="4628" spans="1:9" x14ac:dyDescent="0.45">
      <c r="A4628">
        <v>512086010</v>
      </c>
      <c r="B4628">
        <v>540.56799999999998</v>
      </c>
      <c r="C4628">
        <v>353.05900000000003</v>
      </c>
      <c r="D4628">
        <v>43.084000000000003</v>
      </c>
      <c r="E4628">
        <v>4.4047999999999998</v>
      </c>
      <c r="F4628">
        <v>43.084000000000003</v>
      </c>
      <c r="G4628">
        <v>4.4047999999999998</v>
      </c>
      <c r="H4628">
        <v>1657</v>
      </c>
      <c r="I4628">
        <v>-17037</v>
      </c>
    </row>
    <row r="4629" spans="1:9" x14ac:dyDescent="0.45">
      <c r="A4629">
        <v>512098069</v>
      </c>
      <c r="B4629">
        <v>540.51499999999999</v>
      </c>
      <c r="C4629">
        <v>353.10599999999999</v>
      </c>
      <c r="D4629">
        <v>43.057499999999997</v>
      </c>
      <c r="E4629">
        <v>4.0663</v>
      </c>
      <c r="F4629">
        <v>43.084000000000003</v>
      </c>
      <c r="G4629">
        <v>4.4047999999999998</v>
      </c>
      <c r="H4629">
        <v>1657</v>
      </c>
      <c r="I4629">
        <v>-17037</v>
      </c>
    </row>
    <row r="4630" spans="1:9" x14ac:dyDescent="0.45">
      <c r="A4630">
        <v>512110003</v>
      </c>
      <c r="B4630">
        <v>540.51499999999999</v>
      </c>
      <c r="C4630">
        <v>353.10599999999999</v>
      </c>
      <c r="D4630">
        <v>43.057499999999997</v>
      </c>
      <c r="E4630">
        <v>4.0663</v>
      </c>
      <c r="F4630">
        <v>43.057499999999997</v>
      </c>
      <c r="G4630">
        <v>4.0663</v>
      </c>
      <c r="H4630">
        <v>1658</v>
      </c>
      <c r="I4630">
        <v>-17037</v>
      </c>
    </row>
    <row r="4631" spans="1:9" x14ac:dyDescent="0.45">
      <c r="A4631">
        <v>512122012</v>
      </c>
      <c r="B4631">
        <v>540.51499999999999</v>
      </c>
      <c r="C4631">
        <v>353.10599999999999</v>
      </c>
      <c r="D4631">
        <v>43.057499999999997</v>
      </c>
      <c r="E4631">
        <v>4.0663</v>
      </c>
      <c r="F4631">
        <v>43.057499999999997</v>
      </c>
      <c r="G4631">
        <v>4.0663</v>
      </c>
      <c r="H4631">
        <v>1658</v>
      </c>
      <c r="I4631">
        <v>-17037</v>
      </c>
    </row>
    <row r="4632" spans="1:9" x14ac:dyDescent="0.45">
      <c r="A4632">
        <v>512134004</v>
      </c>
      <c r="B4632">
        <v>540.51499999999999</v>
      </c>
      <c r="C4632">
        <v>353.10599999999999</v>
      </c>
      <c r="D4632">
        <v>43.057499999999997</v>
      </c>
      <c r="E4632">
        <v>4.0663</v>
      </c>
      <c r="F4632">
        <v>43.057499999999997</v>
      </c>
      <c r="G4632">
        <v>4.0663</v>
      </c>
      <c r="H4632">
        <v>1659</v>
      </c>
      <c r="I4632">
        <v>-17037</v>
      </c>
    </row>
    <row r="4633" spans="1:9" x14ac:dyDescent="0.45">
      <c r="A4633">
        <v>512146347</v>
      </c>
      <c r="B4633">
        <v>540.46799999999996</v>
      </c>
      <c r="C4633">
        <v>353.00099999999998</v>
      </c>
      <c r="D4633">
        <v>43.033999999999999</v>
      </c>
      <c r="E4633">
        <v>3.6968000000000001</v>
      </c>
      <c r="F4633">
        <v>43.057499999999997</v>
      </c>
      <c r="G4633">
        <v>4.0663</v>
      </c>
      <c r="H4633">
        <v>1659</v>
      </c>
      <c r="I4633">
        <v>-17037</v>
      </c>
    </row>
    <row r="4634" spans="1:9" x14ac:dyDescent="0.45">
      <c r="A4634">
        <v>512158014</v>
      </c>
      <c r="B4634">
        <v>540.46799999999996</v>
      </c>
      <c r="C4634">
        <v>353.00099999999998</v>
      </c>
      <c r="D4634">
        <v>43.033999999999999</v>
      </c>
      <c r="E4634">
        <v>3.6968000000000001</v>
      </c>
      <c r="F4634">
        <v>43.033999999999999</v>
      </c>
      <c r="G4634">
        <v>3.6968000000000001</v>
      </c>
      <c r="H4634">
        <v>1660</v>
      </c>
      <c r="I4634">
        <v>-17037</v>
      </c>
    </row>
    <row r="4635" spans="1:9" x14ac:dyDescent="0.45">
      <c r="A4635">
        <v>512170006</v>
      </c>
      <c r="B4635">
        <v>540.46799999999996</v>
      </c>
      <c r="C4635">
        <v>353.00099999999998</v>
      </c>
      <c r="D4635">
        <v>43.033999999999999</v>
      </c>
      <c r="E4635">
        <v>3.6968000000000001</v>
      </c>
      <c r="F4635">
        <v>43.033999999999999</v>
      </c>
      <c r="G4635">
        <v>3.6968000000000001</v>
      </c>
      <c r="H4635">
        <v>1660</v>
      </c>
      <c r="I4635">
        <v>-17037</v>
      </c>
    </row>
    <row r="4636" spans="1:9" x14ac:dyDescent="0.45">
      <c r="A4636">
        <v>512182011</v>
      </c>
      <c r="B4636">
        <v>540.46799999999996</v>
      </c>
      <c r="C4636">
        <v>353.00099999999998</v>
      </c>
      <c r="D4636">
        <v>43.033999999999999</v>
      </c>
      <c r="E4636">
        <v>3.6968000000000001</v>
      </c>
      <c r="F4636">
        <v>43.033999999999999</v>
      </c>
      <c r="G4636">
        <v>3.6968000000000001</v>
      </c>
      <c r="H4636">
        <v>1661</v>
      </c>
      <c r="I4636">
        <v>-17037</v>
      </c>
    </row>
    <row r="4637" spans="1:9" x14ac:dyDescent="0.45">
      <c r="A4637">
        <v>512194003</v>
      </c>
      <c r="B4637">
        <v>540.46799999999996</v>
      </c>
      <c r="C4637">
        <v>353.00099999999998</v>
      </c>
      <c r="D4637">
        <v>43.033999999999999</v>
      </c>
      <c r="E4637">
        <v>3.6968000000000001</v>
      </c>
      <c r="F4637">
        <v>43.033999999999999</v>
      </c>
      <c r="G4637">
        <v>3.6968000000000001</v>
      </c>
      <c r="H4637">
        <v>1661</v>
      </c>
      <c r="I4637">
        <v>-17037</v>
      </c>
    </row>
    <row r="4638" spans="1:9" x14ac:dyDescent="0.45">
      <c r="A4638">
        <v>512206015</v>
      </c>
      <c r="B4638">
        <v>540.53</v>
      </c>
      <c r="C4638">
        <v>352.64</v>
      </c>
      <c r="D4638">
        <v>43.064999999999998</v>
      </c>
      <c r="E4638">
        <v>3.1774</v>
      </c>
      <c r="F4638">
        <v>43.064999999999998</v>
      </c>
      <c r="G4638">
        <v>3.1774</v>
      </c>
      <c r="H4638">
        <v>1662</v>
      </c>
      <c r="I4638">
        <v>-17037</v>
      </c>
    </row>
    <row r="4639" spans="1:9" x14ac:dyDescent="0.45">
      <c r="A4639">
        <v>512218002</v>
      </c>
      <c r="B4639">
        <v>540.53</v>
      </c>
      <c r="C4639">
        <v>352.64</v>
      </c>
      <c r="D4639">
        <v>43.064999999999998</v>
      </c>
      <c r="E4639">
        <v>3.1774</v>
      </c>
      <c r="F4639">
        <v>43.064999999999998</v>
      </c>
      <c r="G4639">
        <v>3.1774</v>
      </c>
      <c r="H4639">
        <v>1662</v>
      </c>
      <c r="I4639">
        <v>-17037</v>
      </c>
    </row>
    <row r="4640" spans="1:9" x14ac:dyDescent="0.45">
      <c r="A4640">
        <v>512230007</v>
      </c>
      <c r="B4640">
        <v>540.53</v>
      </c>
      <c r="C4640">
        <v>352.64</v>
      </c>
      <c r="D4640">
        <v>43.064999999999998</v>
      </c>
      <c r="E4640">
        <v>3.1774</v>
      </c>
      <c r="F4640">
        <v>43.064999999999998</v>
      </c>
      <c r="G4640">
        <v>3.1774</v>
      </c>
      <c r="H4640">
        <v>1663</v>
      </c>
      <c r="I4640">
        <v>-17037</v>
      </c>
    </row>
    <row r="4641" spans="1:9" x14ac:dyDescent="0.45">
      <c r="A4641">
        <v>512242018</v>
      </c>
      <c r="B4641">
        <v>540.53</v>
      </c>
      <c r="C4641">
        <v>352.64</v>
      </c>
      <c r="D4641">
        <v>43.064999999999998</v>
      </c>
      <c r="E4641">
        <v>3.1774</v>
      </c>
      <c r="F4641">
        <v>43.064999999999998</v>
      </c>
      <c r="G4641">
        <v>3.1774</v>
      </c>
      <c r="H4641">
        <v>1663</v>
      </c>
      <c r="I4641">
        <v>-17037</v>
      </c>
    </row>
    <row r="4642" spans="1:9" x14ac:dyDescent="0.45">
      <c r="A4642">
        <v>512254014</v>
      </c>
      <c r="B4642">
        <v>540.71299999999997</v>
      </c>
      <c r="C4642">
        <v>353.00400000000002</v>
      </c>
      <c r="D4642">
        <v>43.156500000000001</v>
      </c>
      <c r="E4642">
        <v>2.9352</v>
      </c>
      <c r="F4642">
        <v>43.156500000000001</v>
      </c>
      <c r="G4642">
        <v>2.9352</v>
      </c>
      <c r="H4642">
        <v>1664</v>
      </c>
      <c r="I4642">
        <v>-17037</v>
      </c>
    </row>
    <row r="4643" spans="1:9" x14ac:dyDescent="0.45">
      <c r="A4643">
        <v>512266006</v>
      </c>
      <c r="B4643">
        <v>540.71299999999997</v>
      </c>
      <c r="C4643">
        <v>353.00400000000002</v>
      </c>
      <c r="D4643">
        <v>43.156500000000001</v>
      </c>
      <c r="E4643">
        <v>2.9352</v>
      </c>
      <c r="F4643">
        <v>43.156500000000001</v>
      </c>
      <c r="G4643">
        <v>2.9352</v>
      </c>
      <c r="H4643">
        <v>1664</v>
      </c>
      <c r="I4643">
        <v>-17037</v>
      </c>
    </row>
    <row r="4644" spans="1:9" x14ac:dyDescent="0.45">
      <c r="A4644">
        <v>512278012</v>
      </c>
      <c r="B4644">
        <v>540.71299999999997</v>
      </c>
      <c r="C4644">
        <v>353.00400000000002</v>
      </c>
      <c r="D4644">
        <v>43.156500000000001</v>
      </c>
      <c r="E4644">
        <v>2.9352</v>
      </c>
      <c r="F4644">
        <v>43.156500000000001</v>
      </c>
      <c r="G4644">
        <v>2.9352</v>
      </c>
      <c r="H4644">
        <v>1665</v>
      </c>
      <c r="I4644">
        <v>-17037</v>
      </c>
    </row>
    <row r="4645" spans="1:9" x14ac:dyDescent="0.45">
      <c r="A4645">
        <v>512290004</v>
      </c>
      <c r="B4645">
        <v>540.71299999999997</v>
      </c>
      <c r="C4645">
        <v>353.00400000000002</v>
      </c>
      <c r="D4645">
        <v>43.156500000000001</v>
      </c>
      <c r="E4645">
        <v>2.9352</v>
      </c>
      <c r="F4645">
        <v>43.156500000000001</v>
      </c>
      <c r="G4645">
        <v>2.9352</v>
      </c>
      <c r="H4645">
        <v>1666</v>
      </c>
      <c r="I4645">
        <v>-17037</v>
      </c>
    </row>
    <row r="4646" spans="1:9" x14ac:dyDescent="0.45">
      <c r="A4646">
        <v>512302010</v>
      </c>
      <c r="B4646">
        <v>540.71299999999997</v>
      </c>
      <c r="C4646">
        <v>353.00400000000002</v>
      </c>
      <c r="D4646">
        <v>43.156500000000001</v>
      </c>
      <c r="E4646">
        <v>2.9352</v>
      </c>
      <c r="F4646">
        <v>43.156500000000001</v>
      </c>
      <c r="G4646">
        <v>2.9352</v>
      </c>
      <c r="H4646">
        <v>1666</v>
      </c>
      <c r="I4646">
        <v>-17036</v>
      </c>
    </row>
    <row r="4647" spans="1:9" x14ac:dyDescent="0.45">
      <c r="A4647">
        <v>512314010</v>
      </c>
      <c r="B4647">
        <v>540.54700000000003</v>
      </c>
      <c r="C4647">
        <v>352.61</v>
      </c>
      <c r="D4647">
        <v>43.073500000000003</v>
      </c>
      <c r="E4647">
        <v>2.4235000000000002</v>
      </c>
      <c r="F4647">
        <v>43.073500000000003</v>
      </c>
      <c r="G4647">
        <v>2.4235000000000002</v>
      </c>
      <c r="H4647">
        <v>1667</v>
      </c>
      <c r="I4647">
        <v>-17036</v>
      </c>
    </row>
    <row r="4648" spans="1:9" x14ac:dyDescent="0.45">
      <c r="A4648">
        <v>512326016</v>
      </c>
      <c r="B4648">
        <v>540.54700000000003</v>
      </c>
      <c r="C4648">
        <v>352.61</v>
      </c>
      <c r="D4648">
        <v>43.073500000000003</v>
      </c>
      <c r="E4648">
        <v>2.4235000000000002</v>
      </c>
      <c r="F4648">
        <v>43.073500000000003</v>
      </c>
      <c r="G4648">
        <v>2.4235000000000002</v>
      </c>
      <c r="H4648">
        <v>1667</v>
      </c>
      <c r="I4648">
        <v>-17036</v>
      </c>
    </row>
    <row r="4649" spans="1:9" x14ac:dyDescent="0.45">
      <c r="A4649">
        <v>512338009</v>
      </c>
      <c r="B4649">
        <v>540.54700000000003</v>
      </c>
      <c r="C4649">
        <v>352.61</v>
      </c>
      <c r="D4649">
        <v>43.073500000000003</v>
      </c>
      <c r="E4649">
        <v>2.4235000000000002</v>
      </c>
      <c r="F4649">
        <v>43.073500000000003</v>
      </c>
      <c r="G4649">
        <v>2.4235000000000002</v>
      </c>
      <c r="H4649">
        <v>1668</v>
      </c>
      <c r="I4649">
        <v>-17036</v>
      </c>
    </row>
    <row r="4650" spans="1:9" x14ac:dyDescent="0.45">
      <c r="A4650">
        <v>512350014</v>
      </c>
      <c r="B4650">
        <v>540.54700000000003</v>
      </c>
      <c r="C4650">
        <v>352.61</v>
      </c>
      <c r="D4650">
        <v>43.073500000000003</v>
      </c>
      <c r="E4650">
        <v>2.4235000000000002</v>
      </c>
      <c r="F4650">
        <v>43.073500000000003</v>
      </c>
      <c r="G4650">
        <v>2.4235000000000002</v>
      </c>
      <c r="H4650">
        <v>1668</v>
      </c>
      <c r="I4650">
        <v>-17036</v>
      </c>
    </row>
    <row r="4651" spans="1:9" x14ac:dyDescent="0.45">
      <c r="A4651">
        <v>512362018</v>
      </c>
      <c r="B4651">
        <v>540.93399999999997</v>
      </c>
      <c r="C4651">
        <v>352.34699999999998</v>
      </c>
      <c r="D4651">
        <v>43.267000000000003</v>
      </c>
      <c r="E4651">
        <v>1.9406000000000001</v>
      </c>
      <c r="F4651">
        <v>43.267000000000003</v>
      </c>
      <c r="G4651">
        <v>1.9406000000000001</v>
      </c>
      <c r="H4651">
        <v>1669</v>
      </c>
      <c r="I4651">
        <v>-17036</v>
      </c>
    </row>
    <row r="4652" spans="1:9" x14ac:dyDescent="0.45">
      <c r="A4652">
        <v>512374010</v>
      </c>
      <c r="B4652">
        <v>540.93399999999997</v>
      </c>
      <c r="C4652">
        <v>352.34699999999998</v>
      </c>
      <c r="D4652">
        <v>43.267000000000003</v>
      </c>
      <c r="E4652">
        <v>1.9406000000000001</v>
      </c>
      <c r="F4652">
        <v>43.267000000000003</v>
      </c>
      <c r="G4652">
        <v>1.9406000000000001</v>
      </c>
      <c r="H4652">
        <v>1669</v>
      </c>
      <c r="I4652">
        <v>-17036</v>
      </c>
    </row>
    <row r="4653" spans="1:9" x14ac:dyDescent="0.45">
      <c r="A4653">
        <v>512386016</v>
      </c>
      <c r="B4653">
        <v>540.93399999999997</v>
      </c>
      <c r="C4653">
        <v>352.34699999999998</v>
      </c>
      <c r="D4653">
        <v>43.267000000000003</v>
      </c>
      <c r="E4653">
        <v>1.9406000000000001</v>
      </c>
      <c r="F4653">
        <v>43.267000000000003</v>
      </c>
      <c r="G4653">
        <v>1.9406000000000001</v>
      </c>
      <c r="H4653">
        <v>1670</v>
      </c>
      <c r="I4653">
        <v>-17036</v>
      </c>
    </row>
    <row r="4654" spans="1:9" x14ac:dyDescent="0.45">
      <c r="A4654">
        <v>512398008</v>
      </c>
      <c r="B4654">
        <v>540.93399999999997</v>
      </c>
      <c r="C4654">
        <v>352.34699999999998</v>
      </c>
      <c r="D4654">
        <v>43.267000000000003</v>
      </c>
      <c r="E4654">
        <v>1.9406000000000001</v>
      </c>
      <c r="F4654">
        <v>43.267000000000003</v>
      </c>
      <c r="G4654">
        <v>1.9406000000000001</v>
      </c>
      <c r="H4654">
        <v>1670</v>
      </c>
      <c r="I4654">
        <v>-17036</v>
      </c>
    </row>
    <row r="4655" spans="1:9" x14ac:dyDescent="0.45">
      <c r="A4655">
        <v>512410002</v>
      </c>
      <c r="B4655">
        <v>540.74099999999999</v>
      </c>
      <c r="C4655">
        <v>352.18299999999999</v>
      </c>
      <c r="D4655">
        <v>43.170499999999997</v>
      </c>
      <c r="E4655">
        <v>1.5182</v>
      </c>
      <c r="F4655">
        <v>43.170499999999997</v>
      </c>
      <c r="G4655">
        <v>1.5182</v>
      </c>
      <c r="H4655">
        <v>1671</v>
      </c>
      <c r="I4655">
        <v>-17036</v>
      </c>
    </row>
    <row r="4656" spans="1:9" x14ac:dyDescent="0.45">
      <c r="A4656">
        <v>512422008</v>
      </c>
      <c r="B4656">
        <v>540.74099999999999</v>
      </c>
      <c r="C4656">
        <v>352.18299999999999</v>
      </c>
      <c r="D4656">
        <v>43.170499999999997</v>
      </c>
      <c r="E4656">
        <v>1.5182</v>
      </c>
      <c r="F4656">
        <v>43.170499999999997</v>
      </c>
      <c r="G4656">
        <v>1.5182</v>
      </c>
      <c r="H4656">
        <v>1671</v>
      </c>
      <c r="I4656">
        <v>-17036</v>
      </c>
    </row>
    <row r="4657" spans="1:9" x14ac:dyDescent="0.45">
      <c r="A4657">
        <v>512434001</v>
      </c>
      <c r="B4657">
        <v>540.74099999999999</v>
      </c>
      <c r="C4657">
        <v>352.18299999999999</v>
      </c>
      <c r="D4657">
        <v>43.170499999999997</v>
      </c>
      <c r="E4657">
        <v>1.5182</v>
      </c>
      <c r="F4657">
        <v>43.170499999999997</v>
      </c>
      <c r="G4657">
        <v>1.5182</v>
      </c>
      <c r="H4657">
        <v>1672</v>
      </c>
      <c r="I4657">
        <v>-17036</v>
      </c>
    </row>
    <row r="4658" spans="1:9" x14ac:dyDescent="0.45">
      <c r="A4658">
        <v>512446006</v>
      </c>
      <c r="B4658">
        <v>540.74099999999999</v>
      </c>
      <c r="C4658">
        <v>352.18299999999999</v>
      </c>
      <c r="D4658">
        <v>43.170499999999997</v>
      </c>
      <c r="E4658">
        <v>1.5182</v>
      </c>
      <c r="F4658">
        <v>43.170499999999997</v>
      </c>
      <c r="G4658">
        <v>1.5182</v>
      </c>
      <c r="H4658">
        <v>1672</v>
      </c>
      <c r="I4658">
        <v>-17036</v>
      </c>
    </row>
    <row r="4659" spans="1:9" x14ac:dyDescent="0.45">
      <c r="A4659">
        <v>512458007</v>
      </c>
      <c r="B4659">
        <v>540.82799999999997</v>
      </c>
      <c r="C4659">
        <v>352.358</v>
      </c>
      <c r="D4659">
        <v>43.213999999999999</v>
      </c>
      <c r="E4659">
        <v>1.1977</v>
      </c>
      <c r="F4659">
        <v>43.213999999999999</v>
      </c>
      <c r="G4659">
        <v>1.1977</v>
      </c>
      <c r="H4659">
        <v>1673</v>
      </c>
      <c r="I4659">
        <v>-17036</v>
      </c>
    </row>
    <row r="4660" spans="1:9" x14ac:dyDescent="0.45">
      <c r="A4660">
        <v>512470013</v>
      </c>
      <c r="B4660">
        <v>540.82799999999997</v>
      </c>
      <c r="C4660">
        <v>352.358</v>
      </c>
      <c r="D4660">
        <v>43.213999999999999</v>
      </c>
      <c r="E4660">
        <v>1.1977</v>
      </c>
      <c r="F4660">
        <v>43.213999999999999</v>
      </c>
      <c r="G4660">
        <v>1.1977</v>
      </c>
      <c r="H4660">
        <v>1673</v>
      </c>
      <c r="I4660">
        <v>-17036</v>
      </c>
    </row>
    <row r="4661" spans="1:9" x14ac:dyDescent="0.45">
      <c r="A4661">
        <v>512482005</v>
      </c>
      <c r="B4661">
        <v>540.82799999999997</v>
      </c>
      <c r="C4661">
        <v>352.358</v>
      </c>
      <c r="D4661">
        <v>43.213999999999999</v>
      </c>
      <c r="E4661">
        <v>1.1977</v>
      </c>
      <c r="F4661">
        <v>43.213999999999999</v>
      </c>
      <c r="G4661">
        <v>1.1977</v>
      </c>
      <c r="H4661">
        <v>1674</v>
      </c>
      <c r="I4661">
        <v>-17036</v>
      </c>
    </row>
    <row r="4662" spans="1:9" x14ac:dyDescent="0.45">
      <c r="A4662">
        <v>512494011</v>
      </c>
      <c r="B4662">
        <v>540.82799999999997</v>
      </c>
      <c r="C4662">
        <v>352.358</v>
      </c>
      <c r="D4662">
        <v>43.213999999999999</v>
      </c>
      <c r="E4662">
        <v>1.1977</v>
      </c>
      <c r="F4662">
        <v>43.213999999999999</v>
      </c>
      <c r="G4662">
        <v>1.1977</v>
      </c>
      <c r="H4662">
        <v>1674</v>
      </c>
      <c r="I4662">
        <v>-17036</v>
      </c>
    </row>
    <row r="4663" spans="1:9" x14ac:dyDescent="0.45">
      <c r="A4663">
        <v>512506000</v>
      </c>
      <c r="B4663">
        <v>540.89099999999996</v>
      </c>
      <c r="C4663">
        <v>352.04899999999998</v>
      </c>
      <c r="D4663">
        <v>43.2455</v>
      </c>
      <c r="E4663">
        <v>0.70430000000000004</v>
      </c>
      <c r="F4663">
        <v>43.2455</v>
      </c>
      <c r="G4663">
        <v>0.70430000000000004</v>
      </c>
      <c r="H4663">
        <v>1675</v>
      </c>
      <c r="I4663">
        <v>-17036</v>
      </c>
    </row>
    <row r="4664" spans="1:9" x14ac:dyDescent="0.45">
      <c r="A4664">
        <v>512518009</v>
      </c>
      <c r="B4664">
        <v>540.89099999999996</v>
      </c>
      <c r="C4664">
        <v>352.04899999999998</v>
      </c>
      <c r="D4664">
        <v>43.2455</v>
      </c>
      <c r="E4664">
        <v>0.70430000000000004</v>
      </c>
      <c r="F4664">
        <v>43.2455</v>
      </c>
      <c r="G4664">
        <v>0.70430000000000004</v>
      </c>
      <c r="H4664">
        <v>1675</v>
      </c>
      <c r="I4664">
        <v>-17036</v>
      </c>
    </row>
    <row r="4665" spans="1:9" x14ac:dyDescent="0.45">
      <c r="A4665">
        <v>512530001</v>
      </c>
      <c r="B4665">
        <v>540.89099999999996</v>
      </c>
      <c r="C4665">
        <v>352.04899999999998</v>
      </c>
      <c r="D4665">
        <v>43.2455</v>
      </c>
      <c r="E4665">
        <v>0.70430000000000004</v>
      </c>
      <c r="F4665">
        <v>43.2455</v>
      </c>
      <c r="G4665">
        <v>0.70430000000000004</v>
      </c>
      <c r="H4665">
        <v>1676</v>
      </c>
      <c r="I4665">
        <v>-17036</v>
      </c>
    </row>
    <row r="4666" spans="1:9" x14ac:dyDescent="0.45">
      <c r="A4666">
        <v>512542007</v>
      </c>
      <c r="B4666">
        <v>540.89099999999996</v>
      </c>
      <c r="C4666">
        <v>352.04899999999998</v>
      </c>
      <c r="D4666">
        <v>43.2455</v>
      </c>
      <c r="E4666">
        <v>0.70430000000000004</v>
      </c>
      <c r="F4666">
        <v>43.2455</v>
      </c>
      <c r="G4666">
        <v>0.70430000000000004</v>
      </c>
      <c r="H4666">
        <v>1676</v>
      </c>
      <c r="I4666">
        <v>-17036</v>
      </c>
    </row>
    <row r="4667" spans="1:9" x14ac:dyDescent="0.45">
      <c r="A4667">
        <v>512554018</v>
      </c>
      <c r="B4667">
        <v>540.89099999999996</v>
      </c>
      <c r="C4667">
        <v>352.04899999999998</v>
      </c>
      <c r="D4667">
        <v>43.2455</v>
      </c>
      <c r="E4667">
        <v>0.70430000000000004</v>
      </c>
      <c r="F4667">
        <v>43.2455</v>
      </c>
      <c r="G4667">
        <v>0.70430000000000004</v>
      </c>
      <c r="H4667">
        <v>1677</v>
      </c>
      <c r="I4667">
        <v>-17036</v>
      </c>
    </row>
    <row r="4668" spans="1:9" x14ac:dyDescent="0.45">
      <c r="A4668">
        <v>512566005</v>
      </c>
      <c r="B4668">
        <v>540.95799999999997</v>
      </c>
      <c r="C4668">
        <v>352.334</v>
      </c>
      <c r="D4668">
        <v>43.279000000000003</v>
      </c>
      <c r="E4668">
        <v>0.38840000000000002</v>
      </c>
      <c r="F4668">
        <v>43.279000000000003</v>
      </c>
      <c r="G4668">
        <v>0.38840000000000002</v>
      </c>
      <c r="H4668">
        <v>1677</v>
      </c>
      <c r="I4668">
        <v>-17036</v>
      </c>
    </row>
    <row r="4669" spans="1:9" x14ac:dyDescent="0.45">
      <c r="A4669">
        <v>512578016</v>
      </c>
      <c r="B4669">
        <v>540.95799999999997</v>
      </c>
      <c r="C4669">
        <v>352.334</v>
      </c>
      <c r="D4669">
        <v>43.279000000000003</v>
      </c>
      <c r="E4669">
        <v>0.38840000000000002</v>
      </c>
      <c r="F4669">
        <v>43.279000000000003</v>
      </c>
      <c r="G4669">
        <v>0.38840000000000002</v>
      </c>
      <c r="H4669">
        <v>1678</v>
      </c>
      <c r="I4669">
        <v>-17036</v>
      </c>
    </row>
    <row r="4670" spans="1:9" x14ac:dyDescent="0.45">
      <c r="A4670">
        <v>512590010</v>
      </c>
      <c r="B4670">
        <v>540.95799999999997</v>
      </c>
      <c r="C4670">
        <v>352.334</v>
      </c>
      <c r="D4670">
        <v>43.279000000000003</v>
      </c>
      <c r="E4670">
        <v>0.38840000000000002</v>
      </c>
      <c r="F4670">
        <v>43.279000000000003</v>
      </c>
      <c r="G4670">
        <v>0.38840000000000002</v>
      </c>
      <c r="H4670">
        <v>1678</v>
      </c>
      <c r="I4670">
        <v>-17036</v>
      </c>
    </row>
    <row r="4671" spans="1:9" x14ac:dyDescent="0.45">
      <c r="A4671">
        <v>512602016</v>
      </c>
      <c r="B4671">
        <v>540.95799999999997</v>
      </c>
      <c r="C4671">
        <v>352.334</v>
      </c>
      <c r="D4671">
        <v>43.279000000000003</v>
      </c>
      <c r="E4671">
        <v>0.38840000000000002</v>
      </c>
      <c r="F4671">
        <v>43.279000000000003</v>
      </c>
      <c r="G4671">
        <v>0.38840000000000002</v>
      </c>
      <c r="H4671">
        <v>1679</v>
      </c>
      <c r="I4671">
        <v>-17036</v>
      </c>
    </row>
    <row r="4672" spans="1:9" x14ac:dyDescent="0.45">
      <c r="A4672">
        <v>512614004</v>
      </c>
      <c r="B4672">
        <v>540.96500000000003</v>
      </c>
      <c r="C4672">
        <v>352.08199999999999</v>
      </c>
      <c r="D4672">
        <v>43.282499999999999</v>
      </c>
      <c r="E4672">
        <v>-0.1031</v>
      </c>
      <c r="F4672">
        <v>43.282499999999999</v>
      </c>
      <c r="G4672">
        <v>-0.1031</v>
      </c>
      <c r="H4672">
        <v>1680</v>
      </c>
      <c r="I4672">
        <v>-17036</v>
      </c>
    </row>
    <row r="4673" spans="1:9" x14ac:dyDescent="0.45">
      <c r="A4673">
        <v>512626018</v>
      </c>
      <c r="B4673">
        <v>540.96500000000003</v>
      </c>
      <c r="C4673">
        <v>352.08199999999999</v>
      </c>
      <c r="D4673">
        <v>43.282499999999999</v>
      </c>
      <c r="E4673">
        <v>-0.1031</v>
      </c>
      <c r="F4673">
        <v>43.282499999999999</v>
      </c>
      <c r="G4673">
        <v>-0.1031</v>
      </c>
      <c r="H4673">
        <v>1680</v>
      </c>
      <c r="I4673">
        <v>-17036</v>
      </c>
    </row>
    <row r="4674" spans="1:9" x14ac:dyDescent="0.45">
      <c r="A4674">
        <v>512638011</v>
      </c>
      <c r="B4674">
        <v>540.96500000000003</v>
      </c>
      <c r="C4674">
        <v>352.08199999999999</v>
      </c>
      <c r="D4674">
        <v>43.282499999999999</v>
      </c>
      <c r="E4674">
        <v>-0.1031</v>
      </c>
      <c r="F4674">
        <v>43.282499999999999</v>
      </c>
      <c r="G4674">
        <v>-0.1031</v>
      </c>
      <c r="H4674">
        <v>1681</v>
      </c>
      <c r="I4674">
        <v>-17036</v>
      </c>
    </row>
    <row r="4675" spans="1:9" x14ac:dyDescent="0.45">
      <c r="A4675">
        <v>512650006</v>
      </c>
      <c r="B4675">
        <v>540.96500000000003</v>
      </c>
      <c r="C4675">
        <v>352.08199999999999</v>
      </c>
      <c r="D4675">
        <v>43.282499999999999</v>
      </c>
      <c r="E4675">
        <v>-0.1031</v>
      </c>
      <c r="F4675">
        <v>43.282499999999999</v>
      </c>
      <c r="G4675">
        <v>-0.1031</v>
      </c>
      <c r="H4675">
        <v>1681</v>
      </c>
      <c r="I4675">
        <v>-17036</v>
      </c>
    </row>
    <row r="4676" spans="1:9" x14ac:dyDescent="0.45">
      <c r="A4676">
        <v>512662005</v>
      </c>
      <c r="B4676">
        <v>540.71100000000001</v>
      </c>
      <c r="C4676">
        <v>352.23099999999999</v>
      </c>
      <c r="D4676">
        <v>43.155500000000004</v>
      </c>
      <c r="E4676">
        <v>-0.4546</v>
      </c>
      <c r="F4676">
        <v>43.155500000000004</v>
      </c>
      <c r="G4676">
        <v>-0.4546</v>
      </c>
      <c r="H4676">
        <v>1682</v>
      </c>
      <c r="I4676">
        <v>-17036</v>
      </c>
    </row>
    <row r="4677" spans="1:9" x14ac:dyDescent="0.45">
      <c r="A4677">
        <v>512674015</v>
      </c>
      <c r="B4677">
        <v>540.71100000000001</v>
      </c>
      <c r="C4677">
        <v>352.23099999999999</v>
      </c>
      <c r="D4677">
        <v>43.155500000000004</v>
      </c>
      <c r="E4677">
        <v>-0.4546</v>
      </c>
      <c r="F4677">
        <v>43.155500000000004</v>
      </c>
      <c r="G4677">
        <v>-0.4546</v>
      </c>
      <c r="H4677">
        <v>1682</v>
      </c>
      <c r="I4677">
        <v>-17036</v>
      </c>
    </row>
    <row r="4678" spans="1:9" x14ac:dyDescent="0.45">
      <c r="A4678">
        <v>512686008</v>
      </c>
      <c r="B4678">
        <v>540.71100000000001</v>
      </c>
      <c r="C4678">
        <v>352.23099999999999</v>
      </c>
      <c r="D4678">
        <v>43.155500000000004</v>
      </c>
      <c r="E4678">
        <v>-0.4546</v>
      </c>
      <c r="F4678">
        <v>43.155500000000004</v>
      </c>
      <c r="G4678">
        <v>-0.4546</v>
      </c>
      <c r="H4678">
        <v>1683</v>
      </c>
      <c r="I4678">
        <v>-17036</v>
      </c>
    </row>
    <row r="4679" spans="1:9" x14ac:dyDescent="0.45">
      <c r="A4679">
        <v>512698002</v>
      </c>
      <c r="B4679">
        <v>540.71100000000001</v>
      </c>
      <c r="C4679">
        <v>352.23099999999999</v>
      </c>
      <c r="D4679">
        <v>43.155500000000004</v>
      </c>
      <c r="E4679">
        <v>-0.4546</v>
      </c>
      <c r="F4679">
        <v>43.155500000000004</v>
      </c>
      <c r="G4679">
        <v>-0.4546</v>
      </c>
      <c r="H4679">
        <v>1683</v>
      </c>
      <c r="I4679">
        <v>-17036</v>
      </c>
    </row>
    <row r="4680" spans="1:9" x14ac:dyDescent="0.45">
      <c r="A4680">
        <v>512710016</v>
      </c>
      <c r="B4680">
        <v>540.71100000000001</v>
      </c>
      <c r="C4680">
        <v>352.23099999999999</v>
      </c>
      <c r="D4680">
        <v>43.155500000000004</v>
      </c>
      <c r="E4680">
        <v>-0.4546</v>
      </c>
      <c r="F4680">
        <v>43.155500000000004</v>
      </c>
      <c r="G4680">
        <v>-0.4546</v>
      </c>
      <c r="H4680">
        <v>1684</v>
      </c>
      <c r="I4680">
        <v>-17036</v>
      </c>
    </row>
    <row r="4681" spans="1:9" x14ac:dyDescent="0.45">
      <c r="A4681">
        <v>512722017</v>
      </c>
      <c r="B4681">
        <v>540.95399999999995</v>
      </c>
      <c r="C4681">
        <v>351.82</v>
      </c>
      <c r="D4681">
        <v>43.277000000000001</v>
      </c>
      <c r="E4681">
        <v>-1.0085999999999999</v>
      </c>
      <c r="F4681">
        <v>43.277000000000001</v>
      </c>
      <c r="G4681">
        <v>-1.0085999999999999</v>
      </c>
      <c r="H4681">
        <v>1684</v>
      </c>
      <c r="I4681">
        <v>-17036</v>
      </c>
    </row>
    <row r="4682" spans="1:9" x14ac:dyDescent="0.45">
      <c r="A4682">
        <v>512734012</v>
      </c>
      <c r="B4682">
        <v>540.95399999999995</v>
      </c>
      <c r="C4682">
        <v>351.82</v>
      </c>
      <c r="D4682">
        <v>43.277000000000001</v>
      </c>
      <c r="E4682">
        <v>-1.0085999999999999</v>
      </c>
      <c r="F4682">
        <v>43.277000000000001</v>
      </c>
      <c r="G4682">
        <v>-1.0085999999999999</v>
      </c>
      <c r="H4682">
        <v>1685</v>
      </c>
      <c r="I4682">
        <v>-17036</v>
      </c>
    </row>
    <row r="4683" spans="1:9" x14ac:dyDescent="0.45">
      <c r="A4683">
        <v>512746007</v>
      </c>
      <c r="B4683">
        <v>540.95399999999995</v>
      </c>
      <c r="C4683">
        <v>351.82</v>
      </c>
      <c r="D4683">
        <v>43.277000000000001</v>
      </c>
      <c r="E4683">
        <v>-1.0085999999999999</v>
      </c>
      <c r="F4683">
        <v>43.277000000000001</v>
      </c>
      <c r="G4683">
        <v>-1.0085999999999999</v>
      </c>
      <c r="H4683">
        <v>1685</v>
      </c>
      <c r="I4683">
        <v>-17036</v>
      </c>
    </row>
    <row r="4684" spans="1:9" x14ac:dyDescent="0.45">
      <c r="A4684">
        <v>512758001</v>
      </c>
      <c r="B4684">
        <v>540.95399999999995</v>
      </c>
      <c r="C4684">
        <v>351.82</v>
      </c>
      <c r="D4684">
        <v>43.277000000000001</v>
      </c>
      <c r="E4684">
        <v>-1.0085999999999999</v>
      </c>
      <c r="F4684">
        <v>43.277000000000001</v>
      </c>
      <c r="G4684">
        <v>-1.0085999999999999</v>
      </c>
      <c r="H4684">
        <v>1686</v>
      </c>
      <c r="I4684">
        <v>-17036</v>
      </c>
    </row>
    <row r="4685" spans="1:9" x14ac:dyDescent="0.45">
      <c r="A4685">
        <v>512770008</v>
      </c>
      <c r="B4685">
        <v>540.87699999999995</v>
      </c>
      <c r="C4685">
        <v>351.97399999999999</v>
      </c>
      <c r="D4685">
        <v>43.238500000000002</v>
      </c>
      <c r="E4685">
        <v>-1.3865000000000001</v>
      </c>
      <c r="F4685">
        <v>43.238500000000002</v>
      </c>
      <c r="G4685">
        <v>-1.3865000000000001</v>
      </c>
      <c r="H4685">
        <v>1686</v>
      </c>
      <c r="I4685">
        <v>-17036</v>
      </c>
    </row>
    <row r="4686" spans="1:9" x14ac:dyDescent="0.45">
      <c r="A4686">
        <v>512782018</v>
      </c>
      <c r="B4686">
        <v>540.87699999999995</v>
      </c>
      <c r="C4686">
        <v>351.97399999999999</v>
      </c>
      <c r="D4686">
        <v>43.238500000000002</v>
      </c>
      <c r="E4686">
        <v>-1.3865000000000001</v>
      </c>
      <c r="F4686">
        <v>43.238500000000002</v>
      </c>
      <c r="G4686">
        <v>-1.3865000000000001</v>
      </c>
      <c r="H4686">
        <v>1687</v>
      </c>
      <c r="I4686">
        <v>-17036</v>
      </c>
    </row>
    <row r="4687" spans="1:9" x14ac:dyDescent="0.45">
      <c r="A4687">
        <v>512794011</v>
      </c>
      <c r="B4687">
        <v>540.87699999999995</v>
      </c>
      <c r="C4687">
        <v>351.97399999999999</v>
      </c>
      <c r="D4687">
        <v>43.238500000000002</v>
      </c>
      <c r="E4687">
        <v>-1.3865000000000001</v>
      </c>
      <c r="F4687">
        <v>43.238500000000002</v>
      </c>
      <c r="G4687">
        <v>-1.3865000000000001</v>
      </c>
      <c r="H4687">
        <v>1687</v>
      </c>
      <c r="I4687">
        <v>-17036</v>
      </c>
    </row>
    <row r="4688" spans="1:9" x14ac:dyDescent="0.45">
      <c r="A4688">
        <v>512806006</v>
      </c>
      <c r="B4688">
        <v>540.87699999999995</v>
      </c>
      <c r="C4688">
        <v>351.97399999999999</v>
      </c>
      <c r="D4688">
        <v>43.238500000000002</v>
      </c>
      <c r="E4688">
        <v>-1.3865000000000001</v>
      </c>
      <c r="F4688">
        <v>43.238500000000002</v>
      </c>
      <c r="G4688">
        <v>-1.3865000000000001</v>
      </c>
      <c r="H4688">
        <v>1688</v>
      </c>
      <c r="I4688">
        <v>-17036</v>
      </c>
    </row>
    <row r="4689" spans="1:9" x14ac:dyDescent="0.45">
      <c r="A4689">
        <v>512818017</v>
      </c>
      <c r="B4689">
        <v>541.13400000000001</v>
      </c>
      <c r="C4689">
        <v>352.01799999999997</v>
      </c>
      <c r="D4689">
        <v>43.366999999999997</v>
      </c>
      <c r="E4689">
        <v>-1.7544999999999999</v>
      </c>
      <c r="F4689">
        <v>43.366999999999997</v>
      </c>
      <c r="G4689">
        <v>-1.7544999999999999</v>
      </c>
      <c r="H4689">
        <v>1688</v>
      </c>
      <c r="I4689">
        <v>-17036</v>
      </c>
    </row>
    <row r="4690" spans="1:9" x14ac:dyDescent="0.45">
      <c r="A4690">
        <v>512830013</v>
      </c>
      <c r="B4690">
        <v>541.13400000000001</v>
      </c>
      <c r="C4690">
        <v>352.01799999999997</v>
      </c>
      <c r="D4690">
        <v>43.366999999999997</v>
      </c>
      <c r="E4690">
        <v>-1.7544999999999999</v>
      </c>
      <c r="F4690">
        <v>43.366999999999997</v>
      </c>
      <c r="G4690">
        <v>-1.7544999999999999</v>
      </c>
      <c r="H4690">
        <v>1689</v>
      </c>
      <c r="I4690">
        <v>-17036</v>
      </c>
    </row>
    <row r="4691" spans="1:9" x14ac:dyDescent="0.45">
      <c r="A4691">
        <v>512842007</v>
      </c>
      <c r="B4691">
        <v>541.13400000000001</v>
      </c>
      <c r="C4691">
        <v>352.01799999999997</v>
      </c>
      <c r="D4691">
        <v>43.366999999999997</v>
      </c>
      <c r="E4691">
        <v>-1.7544999999999999</v>
      </c>
      <c r="F4691">
        <v>43.366999999999997</v>
      </c>
      <c r="G4691">
        <v>-1.7544999999999999</v>
      </c>
      <c r="H4691">
        <v>1689</v>
      </c>
      <c r="I4691">
        <v>-17036</v>
      </c>
    </row>
    <row r="4692" spans="1:9" x14ac:dyDescent="0.45">
      <c r="A4692">
        <v>512854002</v>
      </c>
      <c r="B4692">
        <v>541.13400000000001</v>
      </c>
      <c r="C4692">
        <v>352.01799999999997</v>
      </c>
      <c r="D4692">
        <v>43.366999999999997</v>
      </c>
      <c r="E4692">
        <v>-1.7544999999999999</v>
      </c>
      <c r="F4692">
        <v>43.366999999999997</v>
      </c>
      <c r="G4692">
        <v>-1.7544999999999999</v>
      </c>
      <c r="H4692">
        <v>1690</v>
      </c>
      <c r="I4692">
        <v>-17036</v>
      </c>
    </row>
    <row r="4693" spans="1:9" x14ac:dyDescent="0.45">
      <c r="A4693">
        <v>512866015</v>
      </c>
      <c r="B4693">
        <v>541.15</v>
      </c>
      <c r="C4693">
        <v>351.95100000000002</v>
      </c>
      <c r="D4693">
        <v>43.375</v>
      </c>
      <c r="E4693">
        <v>-2.1793</v>
      </c>
      <c r="F4693">
        <v>43.375</v>
      </c>
      <c r="G4693">
        <v>-2.1793</v>
      </c>
      <c r="H4693">
        <v>1690</v>
      </c>
      <c r="I4693">
        <v>-17036</v>
      </c>
    </row>
    <row r="4694" spans="1:9" x14ac:dyDescent="0.45">
      <c r="A4694">
        <v>512878009</v>
      </c>
      <c r="B4694">
        <v>541.15</v>
      </c>
      <c r="C4694">
        <v>351.95100000000002</v>
      </c>
      <c r="D4694">
        <v>43.375</v>
      </c>
      <c r="E4694">
        <v>-2.1793</v>
      </c>
      <c r="F4694">
        <v>43.375</v>
      </c>
      <c r="G4694">
        <v>-2.1793</v>
      </c>
      <c r="H4694">
        <v>1691</v>
      </c>
      <c r="I4694">
        <v>-17036</v>
      </c>
    </row>
    <row r="4695" spans="1:9" x14ac:dyDescent="0.45">
      <c r="A4695">
        <v>512890003</v>
      </c>
      <c r="B4695">
        <v>541.15</v>
      </c>
      <c r="C4695">
        <v>351.95100000000002</v>
      </c>
      <c r="D4695">
        <v>43.375</v>
      </c>
      <c r="E4695">
        <v>-2.1793</v>
      </c>
      <c r="F4695">
        <v>43.375</v>
      </c>
      <c r="G4695">
        <v>-2.1793</v>
      </c>
      <c r="H4695">
        <v>1691</v>
      </c>
      <c r="I4695">
        <v>-17036</v>
      </c>
    </row>
    <row r="4696" spans="1:9" x14ac:dyDescent="0.45">
      <c r="A4696">
        <v>512902017</v>
      </c>
      <c r="B4696">
        <v>541.15</v>
      </c>
      <c r="C4696">
        <v>351.95100000000002</v>
      </c>
      <c r="D4696">
        <v>43.375</v>
      </c>
      <c r="E4696">
        <v>-2.1793</v>
      </c>
      <c r="F4696">
        <v>43.375</v>
      </c>
      <c r="G4696">
        <v>-2.1793</v>
      </c>
      <c r="H4696">
        <v>1692</v>
      </c>
      <c r="I4696">
        <v>-17036</v>
      </c>
    </row>
    <row r="4697" spans="1:9" x14ac:dyDescent="0.45">
      <c r="A4697">
        <v>512915099</v>
      </c>
      <c r="B4697">
        <v>541.16399999999999</v>
      </c>
      <c r="C4697">
        <v>352.029</v>
      </c>
      <c r="D4697">
        <v>43.381999999999998</v>
      </c>
      <c r="E4697">
        <v>-2.5565000000000002</v>
      </c>
      <c r="F4697">
        <v>43.375</v>
      </c>
      <c r="G4697">
        <v>-2.1793</v>
      </c>
      <c r="H4697">
        <v>1693</v>
      </c>
      <c r="I4697">
        <v>-17036</v>
      </c>
    </row>
    <row r="4698" spans="1:9" x14ac:dyDescent="0.45">
      <c r="A4698">
        <v>512927003</v>
      </c>
      <c r="B4698">
        <v>541.16399999999999</v>
      </c>
      <c r="C4698">
        <v>352.029</v>
      </c>
      <c r="D4698">
        <v>43.381999999999998</v>
      </c>
      <c r="E4698">
        <v>-2.5565000000000002</v>
      </c>
      <c r="F4698">
        <v>43.381999999999998</v>
      </c>
      <c r="G4698">
        <v>-2.5565000000000002</v>
      </c>
      <c r="H4698">
        <v>1693</v>
      </c>
      <c r="I4698">
        <v>-17036</v>
      </c>
    </row>
    <row r="4699" spans="1:9" x14ac:dyDescent="0.45">
      <c r="A4699">
        <v>512939015</v>
      </c>
      <c r="B4699">
        <v>541.16399999999999</v>
      </c>
      <c r="C4699">
        <v>352.029</v>
      </c>
      <c r="D4699">
        <v>43.381999999999998</v>
      </c>
      <c r="E4699">
        <v>-2.5565000000000002</v>
      </c>
      <c r="F4699">
        <v>43.381999999999998</v>
      </c>
      <c r="G4699">
        <v>-2.5565000000000002</v>
      </c>
      <c r="H4699">
        <v>1694</v>
      </c>
      <c r="I4699">
        <v>-17036</v>
      </c>
    </row>
    <row r="4700" spans="1:9" x14ac:dyDescent="0.45">
      <c r="A4700">
        <v>512951008</v>
      </c>
      <c r="B4700">
        <v>541.16399999999999</v>
      </c>
      <c r="C4700">
        <v>352.029</v>
      </c>
      <c r="D4700">
        <v>43.381999999999998</v>
      </c>
      <c r="E4700">
        <v>-2.5565000000000002</v>
      </c>
      <c r="F4700">
        <v>43.381999999999998</v>
      </c>
      <c r="G4700">
        <v>-2.5565000000000002</v>
      </c>
      <c r="H4700">
        <v>1694</v>
      </c>
      <c r="I4700">
        <v>-17036</v>
      </c>
    </row>
    <row r="4701" spans="1:9" x14ac:dyDescent="0.45">
      <c r="A4701">
        <v>512963003</v>
      </c>
      <c r="B4701">
        <v>541.16399999999999</v>
      </c>
      <c r="C4701">
        <v>352.029</v>
      </c>
      <c r="D4701">
        <v>43.381999999999998</v>
      </c>
      <c r="E4701">
        <v>-2.5565000000000002</v>
      </c>
      <c r="F4701">
        <v>43.381999999999998</v>
      </c>
      <c r="G4701">
        <v>-2.5565000000000002</v>
      </c>
      <c r="H4701">
        <v>1695</v>
      </c>
      <c r="I4701">
        <v>-17037</v>
      </c>
    </row>
    <row r="4702" spans="1:9" x14ac:dyDescent="0.45">
      <c r="A4702">
        <v>512975011</v>
      </c>
      <c r="B4702">
        <v>541.06100000000004</v>
      </c>
      <c r="C4702">
        <v>351.94099999999997</v>
      </c>
      <c r="D4702">
        <v>43.330500000000001</v>
      </c>
      <c r="E4702">
        <v>-3.0390000000000001</v>
      </c>
      <c r="F4702">
        <v>43.330500000000001</v>
      </c>
      <c r="G4702">
        <v>-3.0390000000000001</v>
      </c>
      <c r="H4702">
        <v>1695</v>
      </c>
      <c r="I4702">
        <v>-17037</v>
      </c>
    </row>
    <row r="4703" spans="1:9" x14ac:dyDescent="0.45">
      <c r="A4703">
        <v>512987008</v>
      </c>
      <c r="B4703">
        <v>541.06100000000004</v>
      </c>
      <c r="C4703">
        <v>351.94099999999997</v>
      </c>
      <c r="D4703">
        <v>43.330500000000001</v>
      </c>
      <c r="E4703">
        <v>-3.0390000000000001</v>
      </c>
      <c r="F4703">
        <v>43.330500000000001</v>
      </c>
      <c r="G4703">
        <v>-3.0390000000000001</v>
      </c>
      <c r="H4703">
        <v>1696</v>
      </c>
      <c r="I4703">
        <v>-17037</v>
      </c>
    </row>
    <row r="4704" spans="1:9" x14ac:dyDescent="0.45">
      <c r="A4704">
        <v>512999004</v>
      </c>
      <c r="B4704">
        <v>541.06100000000004</v>
      </c>
      <c r="C4704">
        <v>351.94099999999997</v>
      </c>
      <c r="D4704">
        <v>43.330500000000001</v>
      </c>
      <c r="E4704">
        <v>-3.0390000000000001</v>
      </c>
      <c r="F4704">
        <v>43.330500000000001</v>
      </c>
      <c r="G4704">
        <v>-3.0390000000000001</v>
      </c>
      <c r="H4704">
        <v>1696</v>
      </c>
      <c r="I4704">
        <v>-17037</v>
      </c>
    </row>
    <row r="4705" spans="1:9" x14ac:dyDescent="0.45">
      <c r="A4705">
        <v>513011017</v>
      </c>
      <c r="B4705">
        <v>541.06100000000004</v>
      </c>
      <c r="C4705">
        <v>351.94099999999997</v>
      </c>
      <c r="D4705">
        <v>43.330500000000001</v>
      </c>
      <c r="E4705">
        <v>-3.0390000000000001</v>
      </c>
      <c r="F4705">
        <v>43.330500000000001</v>
      </c>
      <c r="G4705">
        <v>-3.0390000000000001</v>
      </c>
      <c r="H4705">
        <v>1697</v>
      </c>
      <c r="I4705">
        <v>-17037</v>
      </c>
    </row>
    <row r="4706" spans="1:9" x14ac:dyDescent="0.45">
      <c r="A4706">
        <v>513023008</v>
      </c>
      <c r="B4706">
        <v>541.10400000000004</v>
      </c>
      <c r="C4706">
        <v>352.08100000000002</v>
      </c>
      <c r="D4706">
        <v>43.351999999999997</v>
      </c>
      <c r="E4706">
        <v>-3.3754</v>
      </c>
      <c r="F4706">
        <v>43.351999999999997</v>
      </c>
      <c r="G4706">
        <v>-3.3754</v>
      </c>
      <c r="H4706">
        <v>1697</v>
      </c>
      <c r="I4706">
        <v>-17037</v>
      </c>
    </row>
    <row r="4707" spans="1:9" x14ac:dyDescent="0.45">
      <c r="A4707">
        <v>513035005</v>
      </c>
      <c r="B4707">
        <v>541.10400000000004</v>
      </c>
      <c r="C4707">
        <v>352.08100000000002</v>
      </c>
      <c r="D4707">
        <v>43.351999999999997</v>
      </c>
      <c r="E4707">
        <v>-3.3754</v>
      </c>
      <c r="F4707">
        <v>43.351999999999997</v>
      </c>
      <c r="G4707">
        <v>-3.3754</v>
      </c>
      <c r="H4707">
        <v>1698</v>
      </c>
      <c r="I4707">
        <v>-17037</v>
      </c>
    </row>
    <row r="4708" spans="1:9" x14ac:dyDescent="0.45">
      <c r="A4708">
        <v>513047000</v>
      </c>
      <c r="B4708">
        <v>541.10400000000004</v>
      </c>
      <c r="C4708">
        <v>352.08100000000002</v>
      </c>
      <c r="D4708">
        <v>43.351999999999997</v>
      </c>
      <c r="E4708">
        <v>-3.3754</v>
      </c>
      <c r="F4708">
        <v>43.351999999999997</v>
      </c>
      <c r="G4708">
        <v>-3.3754</v>
      </c>
      <c r="H4708">
        <v>1698</v>
      </c>
      <c r="I4708">
        <v>-17037</v>
      </c>
    </row>
    <row r="4709" spans="1:9" x14ac:dyDescent="0.45">
      <c r="A4709">
        <v>513059013</v>
      </c>
      <c r="B4709">
        <v>541.10400000000004</v>
      </c>
      <c r="C4709">
        <v>352.08100000000002</v>
      </c>
      <c r="D4709">
        <v>43.351999999999997</v>
      </c>
      <c r="E4709">
        <v>-3.3754</v>
      </c>
      <c r="F4709">
        <v>43.351999999999997</v>
      </c>
      <c r="G4709">
        <v>-3.3754</v>
      </c>
      <c r="H4709">
        <v>1699</v>
      </c>
      <c r="I4709">
        <v>-17037</v>
      </c>
    </row>
    <row r="4710" spans="1:9" x14ac:dyDescent="0.45">
      <c r="A4710">
        <v>513071007</v>
      </c>
      <c r="B4710">
        <v>541.10400000000004</v>
      </c>
      <c r="C4710">
        <v>352.08100000000002</v>
      </c>
      <c r="D4710">
        <v>43.351999999999997</v>
      </c>
      <c r="E4710">
        <v>-3.3754</v>
      </c>
      <c r="F4710">
        <v>43.351999999999997</v>
      </c>
      <c r="G4710">
        <v>-3.3754</v>
      </c>
      <c r="H4710">
        <v>1699</v>
      </c>
      <c r="I4710">
        <v>-17037</v>
      </c>
    </row>
    <row r="4711" spans="1:9" x14ac:dyDescent="0.45">
      <c r="A4711">
        <v>513083013</v>
      </c>
      <c r="B4711">
        <v>541.41399999999999</v>
      </c>
      <c r="C4711">
        <v>352.21499999999997</v>
      </c>
      <c r="D4711">
        <v>43.506999999999998</v>
      </c>
      <c r="E4711">
        <v>-3.8041</v>
      </c>
      <c r="F4711">
        <v>43.506999999999998</v>
      </c>
      <c r="G4711">
        <v>-3.8041</v>
      </c>
      <c r="H4711">
        <v>1700</v>
      </c>
      <c r="I4711">
        <v>-17037</v>
      </c>
    </row>
    <row r="4712" spans="1:9" x14ac:dyDescent="0.45">
      <c r="A4712">
        <v>513095004</v>
      </c>
      <c r="B4712">
        <v>541.41399999999999</v>
      </c>
      <c r="C4712">
        <v>352.21499999999997</v>
      </c>
      <c r="D4712">
        <v>43.506999999999998</v>
      </c>
      <c r="E4712">
        <v>-3.8041</v>
      </c>
      <c r="F4712">
        <v>43.506999999999998</v>
      </c>
      <c r="G4712">
        <v>-3.8041</v>
      </c>
      <c r="H4712">
        <v>1700</v>
      </c>
      <c r="I4712">
        <v>-17037</v>
      </c>
    </row>
    <row r="4713" spans="1:9" x14ac:dyDescent="0.45">
      <c r="A4713">
        <v>513107018</v>
      </c>
      <c r="B4713">
        <v>541.41399999999999</v>
      </c>
      <c r="C4713">
        <v>352.21499999999997</v>
      </c>
      <c r="D4713">
        <v>43.506999999999998</v>
      </c>
      <c r="E4713">
        <v>-3.8041</v>
      </c>
      <c r="F4713">
        <v>43.506999999999998</v>
      </c>
      <c r="G4713">
        <v>-3.8041</v>
      </c>
      <c r="H4713">
        <v>1701</v>
      </c>
      <c r="I4713">
        <v>-17037</v>
      </c>
    </row>
    <row r="4714" spans="1:9" x14ac:dyDescent="0.45">
      <c r="A4714">
        <v>513119011</v>
      </c>
      <c r="B4714">
        <v>541.41399999999999</v>
      </c>
      <c r="C4714">
        <v>352.21499999999997</v>
      </c>
      <c r="D4714">
        <v>43.506999999999998</v>
      </c>
      <c r="E4714">
        <v>-3.8041</v>
      </c>
      <c r="F4714">
        <v>43.506999999999998</v>
      </c>
      <c r="G4714">
        <v>-3.8041</v>
      </c>
      <c r="H4714">
        <v>1701</v>
      </c>
      <c r="I4714">
        <v>-17037</v>
      </c>
    </row>
    <row r="4715" spans="1:9" x14ac:dyDescent="0.45">
      <c r="A4715">
        <v>513131000</v>
      </c>
      <c r="B4715">
        <v>541.49599999999998</v>
      </c>
      <c r="C4715">
        <v>352.10399999999998</v>
      </c>
      <c r="D4715">
        <v>43.548000000000002</v>
      </c>
      <c r="E4715">
        <v>-4.2145999999999999</v>
      </c>
      <c r="F4715">
        <v>43.548000000000002</v>
      </c>
      <c r="G4715">
        <v>-4.2145999999999999</v>
      </c>
      <c r="H4715">
        <v>1702</v>
      </c>
      <c r="I4715">
        <v>-17037</v>
      </c>
    </row>
    <row r="4716" spans="1:9" x14ac:dyDescent="0.45">
      <c r="A4716">
        <v>513143011</v>
      </c>
      <c r="B4716">
        <v>541.49599999999998</v>
      </c>
      <c r="C4716">
        <v>352.10399999999998</v>
      </c>
      <c r="D4716">
        <v>43.548000000000002</v>
      </c>
      <c r="E4716">
        <v>-4.2145999999999999</v>
      </c>
      <c r="F4716">
        <v>43.548000000000002</v>
      </c>
      <c r="G4716">
        <v>-4.2145999999999999</v>
      </c>
      <c r="H4716">
        <v>1702</v>
      </c>
      <c r="I4716">
        <v>-17037</v>
      </c>
    </row>
    <row r="4717" spans="1:9" x14ac:dyDescent="0.45">
      <c r="A4717">
        <v>513155004</v>
      </c>
      <c r="B4717">
        <v>541.49599999999998</v>
      </c>
      <c r="C4717">
        <v>352.10399999999998</v>
      </c>
      <c r="D4717">
        <v>43.548000000000002</v>
      </c>
      <c r="E4717">
        <v>-4.2145999999999999</v>
      </c>
      <c r="F4717">
        <v>43.548000000000002</v>
      </c>
      <c r="G4717">
        <v>-4.2145999999999999</v>
      </c>
      <c r="H4717">
        <v>1703</v>
      </c>
      <c r="I4717">
        <v>-17037</v>
      </c>
    </row>
    <row r="4718" spans="1:9" x14ac:dyDescent="0.45">
      <c r="A4718">
        <v>513167017</v>
      </c>
      <c r="B4718">
        <v>541.49599999999998</v>
      </c>
      <c r="C4718">
        <v>352.10399999999998</v>
      </c>
      <c r="D4718">
        <v>43.548000000000002</v>
      </c>
      <c r="E4718">
        <v>-4.2145999999999999</v>
      </c>
      <c r="F4718">
        <v>43.548000000000002</v>
      </c>
      <c r="G4718">
        <v>-4.2145999999999999</v>
      </c>
      <c r="H4718">
        <v>1704</v>
      </c>
      <c r="I4718">
        <v>-17037</v>
      </c>
    </row>
    <row r="4719" spans="1:9" x14ac:dyDescent="0.45">
      <c r="A4719">
        <v>513179004</v>
      </c>
      <c r="B4719">
        <v>541.36800000000005</v>
      </c>
      <c r="C4719">
        <v>352.07900000000001</v>
      </c>
      <c r="D4719">
        <v>43.484000000000002</v>
      </c>
      <c r="E4719">
        <v>-4.6163999999999996</v>
      </c>
      <c r="F4719">
        <v>43.484000000000002</v>
      </c>
      <c r="G4719">
        <v>-4.6163999999999996</v>
      </c>
      <c r="H4719">
        <v>1704</v>
      </c>
      <c r="I4719">
        <v>-17037</v>
      </c>
    </row>
    <row r="4720" spans="1:9" x14ac:dyDescent="0.45">
      <c r="A4720">
        <v>513191015</v>
      </c>
      <c r="B4720">
        <v>541.36800000000005</v>
      </c>
      <c r="C4720">
        <v>352.07900000000001</v>
      </c>
      <c r="D4720">
        <v>43.484000000000002</v>
      </c>
      <c r="E4720">
        <v>-4.6163999999999996</v>
      </c>
      <c r="F4720">
        <v>43.484000000000002</v>
      </c>
      <c r="G4720">
        <v>-4.6163999999999996</v>
      </c>
      <c r="H4720">
        <v>1705</v>
      </c>
      <c r="I4720">
        <v>-17037</v>
      </c>
    </row>
    <row r="4721" spans="1:9" x14ac:dyDescent="0.45">
      <c r="A4721">
        <v>513203008</v>
      </c>
      <c r="B4721">
        <v>541.36800000000005</v>
      </c>
      <c r="C4721">
        <v>352.07900000000001</v>
      </c>
      <c r="D4721">
        <v>43.484000000000002</v>
      </c>
      <c r="E4721">
        <v>-4.6163999999999996</v>
      </c>
      <c r="F4721">
        <v>43.484000000000002</v>
      </c>
      <c r="G4721">
        <v>-4.6163999999999996</v>
      </c>
      <c r="H4721">
        <v>1705</v>
      </c>
      <c r="I4721">
        <v>-17037</v>
      </c>
    </row>
    <row r="4722" spans="1:9" x14ac:dyDescent="0.45">
      <c r="A4722">
        <v>513215003</v>
      </c>
      <c r="B4722">
        <v>541.36800000000005</v>
      </c>
      <c r="C4722">
        <v>352.07900000000001</v>
      </c>
      <c r="D4722">
        <v>43.484000000000002</v>
      </c>
      <c r="E4722">
        <v>-4.6163999999999996</v>
      </c>
      <c r="F4722">
        <v>43.484000000000002</v>
      </c>
      <c r="G4722">
        <v>-4.6163999999999996</v>
      </c>
      <c r="H4722">
        <v>1706</v>
      </c>
      <c r="I4722">
        <v>-17037</v>
      </c>
    </row>
    <row r="4723" spans="1:9" x14ac:dyDescent="0.45">
      <c r="A4723">
        <v>513227537</v>
      </c>
      <c r="B4723">
        <v>541.34299999999996</v>
      </c>
      <c r="C4723">
        <v>352.113</v>
      </c>
      <c r="D4723">
        <v>43.471499999999999</v>
      </c>
      <c r="E4723">
        <v>-5.0027999999999997</v>
      </c>
      <c r="F4723">
        <v>43.484000000000002</v>
      </c>
      <c r="G4723">
        <v>-4.6163999999999996</v>
      </c>
      <c r="H4723">
        <v>1706</v>
      </c>
      <c r="I4723">
        <v>-17038</v>
      </c>
    </row>
    <row r="4724" spans="1:9" x14ac:dyDescent="0.45">
      <c r="A4724">
        <v>513240017</v>
      </c>
      <c r="B4724">
        <v>541.34299999999996</v>
      </c>
      <c r="C4724">
        <v>352.113</v>
      </c>
      <c r="D4724">
        <v>43.471499999999999</v>
      </c>
      <c r="E4724">
        <v>-5.0027999999999997</v>
      </c>
      <c r="F4724">
        <v>43.471499999999999</v>
      </c>
      <c r="G4724">
        <v>-5.0027999999999997</v>
      </c>
      <c r="H4724">
        <v>1707</v>
      </c>
      <c r="I4724">
        <v>-17038</v>
      </c>
    </row>
    <row r="4725" spans="1:9" x14ac:dyDescent="0.45">
      <c r="A4725">
        <v>513252010</v>
      </c>
      <c r="B4725">
        <v>541.34299999999996</v>
      </c>
      <c r="C4725">
        <v>352.113</v>
      </c>
      <c r="D4725">
        <v>43.471499999999999</v>
      </c>
      <c r="E4725">
        <v>-5.0027999999999997</v>
      </c>
      <c r="F4725">
        <v>43.471499999999999</v>
      </c>
      <c r="G4725">
        <v>-5.0027999999999997</v>
      </c>
      <c r="H4725">
        <v>1707</v>
      </c>
      <c r="I4725">
        <v>-17038</v>
      </c>
    </row>
    <row r="4726" spans="1:9" x14ac:dyDescent="0.45">
      <c r="A4726">
        <v>513264005</v>
      </c>
      <c r="B4726">
        <v>541.34299999999996</v>
      </c>
      <c r="C4726">
        <v>352.113</v>
      </c>
      <c r="D4726">
        <v>43.471499999999999</v>
      </c>
      <c r="E4726">
        <v>-5.0027999999999997</v>
      </c>
      <c r="F4726">
        <v>43.471499999999999</v>
      </c>
      <c r="G4726">
        <v>-5.0027999999999997</v>
      </c>
      <c r="H4726">
        <v>1708</v>
      </c>
      <c r="I4726">
        <v>-17038</v>
      </c>
    </row>
    <row r="4727" spans="1:9" x14ac:dyDescent="0.45">
      <c r="A4727">
        <v>513276018</v>
      </c>
      <c r="B4727">
        <v>541.34299999999996</v>
      </c>
      <c r="C4727">
        <v>352.113</v>
      </c>
      <c r="D4727">
        <v>43.471499999999999</v>
      </c>
      <c r="E4727">
        <v>-5.0027999999999997</v>
      </c>
      <c r="F4727">
        <v>43.471499999999999</v>
      </c>
      <c r="G4727">
        <v>-5.0027999999999997</v>
      </c>
      <c r="H4727">
        <v>1708</v>
      </c>
      <c r="I4727">
        <v>-17038</v>
      </c>
    </row>
    <row r="4728" spans="1:9" x14ac:dyDescent="0.45">
      <c r="A4728">
        <v>513288012</v>
      </c>
      <c r="B4728">
        <v>541.33299999999997</v>
      </c>
      <c r="C4728">
        <v>352.51499999999999</v>
      </c>
      <c r="D4728">
        <v>43.466500000000003</v>
      </c>
      <c r="E4728">
        <v>-5.3102</v>
      </c>
      <c r="F4728">
        <v>43.466500000000003</v>
      </c>
      <c r="G4728">
        <v>-5.3102</v>
      </c>
      <c r="H4728">
        <v>1709</v>
      </c>
      <c r="I4728">
        <v>-17038</v>
      </c>
    </row>
    <row r="4729" spans="1:9" x14ac:dyDescent="0.45">
      <c r="A4729">
        <v>513300006</v>
      </c>
      <c r="B4729">
        <v>541.33299999999997</v>
      </c>
      <c r="C4729">
        <v>352.51499999999999</v>
      </c>
      <c r="D4729">
        <v>43.466500000000003</v>
      </c>
      <c r="E4729">
        <v>-5.3102</v>
      </c>
      <c r="F4729">
        <v>43.466500000000003</v>
      </c>
      <c r="G4729">
        <v>-5.3102</v>
      </c>
      <c r="H4729">
        <v>1709</v>
      </c>
      <c r="I4729">
        <v>-17038</v>
      </c>
    </row>
    <row r="4730" spans="1:9" x14ac:dyDescent="0.45">
      <c r="A4730">
        <v>513312001</v>
      </c>
      <c r="B4730">
        <v>541.33299999999997</v>
      </c>
      <c r="C4730">
        <v>352.51499999999999</v>
      </c>
      <c r="D4730">
        <v>43.466500000000003</v>
      </c>
      <c r="E4730">
        <v>-5.3102</v>
      </c>
      <c r="F4730">
        <v>43.466500000000003</v>
      </c>
      <c r="G4730">
        <v>-5.3102</v>
      </c>
      <c r="H4730">
        <v>1710</v>
      </c>
      <c r="I4730">
        <v>-17038</v>
      </c>
    </row>
    <row r="4731" spans="1:9" x14ac:dyDescent="0.45">
      <c r="A4731">
        <v>513324014</v>
      </c>
      <c r="B4731">
        <v>541.33299999999997</v>
      </c>
      <c r="C4731">
        <v>352.51499999999999</v>
      </c>
      <c r="D4731">
        <v>43.466500000000003</v>
      </c>
      <c r="E4731">
        <v>-5.3102</v>
      </c>
      <c r="F4731">
        <v>43.466500000000003</v>
      </c>
      <c r="G4731">
        <v>-5.3102</v>
      </c>
      <c r="H4731">
        <v>1710</v>
      </c>
      <c r="I4731">
        <v>-17038</v>
      </c>
    </row>
    <row r="4732" spans="1:9" x14ac:dyDescent="0.45">
      <c r="A4732">
        <v>513336006</v>
      </c>
      <c r="B4732">
        <v>541.71</v>
      </c>
      <c r="C4732">
        <v>352.108</v>
      </c>
      <c r="D4732">
        <v>43.655000000000001</v>
      </c>
      <c r="E4732">
        <v>-5.8094000000000001</v>
      </c>
      <c r="F4732">
        <v>43.655000000000001</v>
      </c>
      <c r="G4732">
        <v>-5.8094000000000001</v>
      </c>
      <c r="H4732">
        <v>1711</v>
      </c>
      <c r="I4732">
        <v>-17038</v>
      </c>
    </row>
    <row r="4733" spans="1:9" x14ac:dyDescent="0.45">
      <c r="A4733">
        <v>513348002</v>
      </c>
      <c r="B4733">
        <v>541.71</v>
      </c>
      <c r="C4733">
        <v>352.108</v>
      </c>
      <c r="D4733">
        <v>43.655000000000001</v>
      </c>
      <c r="E4733">
        <v>-5.8094000000000001</v>
      </c>
      <c r="F4733">
        <v>43.655000000000001</v>
      </c>
      <c r="G4733">
        <v>-5.8094000000000001</v>
      </c>
      <c r="H4733">
        <v>1711</v>
      </c>
      <c r="I4733">
        <v>-17038</v>
      </c>
    </row>
    <row r="4734" spans="1:9" x14ac:dyDescent="0.45">
      <c r="A4734">
        <v>513360015</v>
      </c>
      <c r="B4734">
        <v>541.71</v>
      </c>
      <c r="C4734">
        <v>352.108</v>
      </c>
      <c r="D4734">
        <v>43.655000000000001</v>
      </c>
      <c r="E4734">
        <v>-5.8094000000000001</v>
      </c>
      <c r="F4734">
        <v>43.655000000000001</v>
      </c>
      <c r="G4734">
        <v>-5.8094000000000001</v>
      </c>
      <c r="H4734">
        <v>1712</v>
      </c>
      <c r="I4734">
        <v>-17038</v>
      </c>
    </row>
    <row r="4735" spans="1:9" x14ac:dyDescent="0.45">
      <c r="A4735">
        <v>513372008</v>
      </c>
      <c r="B4735">
        <v>541.71</v>
      </c>
      <c r="C4735">
        <v>352.108</v>
      </c>
      <c r="D4735">
        <v>43.655000000000001</v>
      </c>
      <c r="E4735">
        <v>-5.8094000000000001</v>
      </c>
      <c r="F4735">
        <v>43.655000000000001</v>
      </c>
      <c r="G4735">
        <v>-5.8094000000000001</v>
      </c>
      <c r="H4735">
        <v>1712</v>
      </c>
      <c r="I4735">
        <v>-17038</v>
      </c>
    </row>
    <row r="4736" spans="1:9" x14ac:dyDescent="0.45">
      <c r="A4736">
        <v>513384267</v>
      </c>
      <c r="B4736">
        <v>541.45799999999997</v>
      </c>
      <c r="C4736">
        <v>352.45600000000002</v>
      </c>
      <c r="D4736">
        <v>43.529000000000003</v>
      </c>
      <c r="E4736">
        <v>-6.0955000000000004</v>
      </c>
      <c r="F4736">
        <v>43.655000000000001</v>
      </c>
      <c r="G4736">
        <v>-5.8094000000000001</v>
      </c>
      <c r="H4736">
        <v>1713</v>
      </c>
      <c r="I4736">
        <v>-17038</v>
      </c>
    </row>
    <row r="4737" spans="1:9" x14ac:dyDescent="0.45">
      <c r="A4737">
        <v>513396015</v>
      </c>
      <c r="B4737">
        <v>541.45799999999997</v>
      </c>
      <c r="C4737">
        <v>352.45600000000002</v>
      </c>
      <c r="D4737">
        <v>43.529000000000003</v>
      </c>
      <c r="E4737">
        <v>-6.0955000000000004</v>
      </c>
      <c r="F4737">
        <v>43.529000000000003</v>
      </c>
      <c r="G4737">
        <v>-6.0955000000000004</v>
      </c>
      <c r="H4737">
        <v>1713</v>
      </c>
      <c r="I4737">
        <v>-17038</v>
      </c>
    </row>
    <row r="4738" spans="1:9" x14ac:dyDescent="0.45">
      <c r="A4738">
        <v>513408010</v>
      </c>
      <c r="B4738">
        <v>541.45799999999997</v>
      </c>
      <c r="C4738">
        <v>352.45600000000002</v>
      </c>
      <c r="D4738">
        <v>43.529000000000003</v>
      </c>
      <c r="E4738">
        <v>-6.0955000000000004</v>
      </c>
      <c r="F4738">
        <v>43.529000000000003</v>
      </c>
      <c r="G4738">
        <v>-6.0955000000000004</v>
      </c>
      <c r="H4738">
        <v>1714</v>
      </c>
      <c r="I4738">
        <v>-17038</v>
      </c>
    </row>
    <row r="4739" spans="1:9" x14ac:dyDescent="0.45">
      <c r="A4739">
        <v>513420005</v>
      </c>
      <c r="B4739">
        <v>541.45799999999997</v>
      </c>
      <c r="C4739">
        <v>352.45600000000002</v>
      </c>
      <c r="D4739">
        <v>43.529000000000003</v>
      </c>
      <c r="E4739">
        <v>-6.0955000000000004</v>
      </c>
      <c r="F4739">
        <v>43.529000000000003</v>
      </c>
      <c r="G4739">
        <v>-6.0955000000000004</v>
      </c>
      <c r="H4739">
        <v>1715</v>
      </c>
      <c r="I4739">
        <v>-17039</v>
      </c>
    </row>
    <row r="4740" spans="1:9" x14ac:dyDescent="0.45">
      <c r="A4740">
        <v>513432018</v>
      </c>
      <c r="B4740">
        <v>541.45799999999997</v>
      </c>
      <c r="C4740">
        <v>352.45600000000002</v>
      </c>
      <c r="D4740">
        <v>43.529000000000003</v>
      </c>
      <c r="E4740">
        <v>-6.0955000000000004</v>
      </c>
      <c r="F4740">
        <v>43.529000000000003</v>
      </c>
      <c r="G4740">
        <v>-6.0955000000000004</v>
      </c>
      <c r="H4740">
        <v>1715</v>
      </c>
      <c r="I4740">
        <v>-17039</v>
      </c>
    </row>
    <row r="4741" spans="1:9" x14ac:dyDescent="0.45">
      <c r="A4741">
        <v>513444006</v>
      </c>
      <c r="B4741">
        <v>541.48900000000003</v>
      </c>
      <c r="C4741">
        <v>352.35700000000003</v>
      </c>
      <c r="D4741">
        <v>43.544499999999999</v>
      </c>
      <c r="E4741">
        <v>-6.5579999999999998</v>
      </c>
      <c r="F4741">
        <v>43.544499999999999</v>
      </c>
      <c r="G4741">
        <v>-6.5579999999999998</v>
      </c>
      <c r="H4741">
        <v>1716</v>
      </c>
      <c r="I4741">
        <v>-17039</v>
      </c>
    </row>
    <row r="4742" spans="1:9" x14ac:dyDescent="0.45">
      <c r="A4742">
        <v>513456016</v>
      </c>
      <c r="B4742">
        <v>541.48900000000003</v>
      </c>
      <c r="C4742">
        <v>352.35700000000003</v>
      </c>
      <c r="D4742">
        <v>43.544499999999999</v>
      </c>
      <c r="E4742">
        <v>-6.5579999999999998</v>
      </c>
      <c r="F4742">
        <v>43.544499999999999</v>
      </c>
      <c r="G4742">
        <v>-6.5579999999999998</v>
      </c>
      <c r="H4742">
        <v>1716</v>
      </c>
      <c r="I4742">
        <v>-17039</v>
      </c>
    </row>
    <row r="4743" spans="1:9" x14ac:dyDescent="0.45">
      <c r="A4743">
        <v>513468009</v>
      </c>
      <c r="B4743">
        <v>541.48900000000003</v>
      </c>
      <c r="C4743">
        <v>352.35700000000003</v>
      </c>
      <c r="D4743">
        <v>43.544499999999999</v>
      </c>
      <c r="E4743">
        <v>-6.5579999999999998</v>
      </c>
      <c r="F4743">
        <v>43.544499999999999</v>
      </c>
      <c r="G4743">
        <v>-6.5579999999999998</v>
      </c>
      <c r="H4743">
        <v>1717</v>
      </c>
      <c r="I4743">
        <v>-17039</v>
      </c>
    </row>
    <row r="4744" spans="1:9" x14ac:dyDescent="0.45">
      <c r="A4744">
        <v>513480004</v>
      </c>
      <c r="B4744">
        <v>541.48900000000003</v>
      </c>
      <c r="C4744">
        <v>352.35700000000003</v>
      </c>
      <c r="D4744">
        <v>43.544499999999999</v>
      </c>
      <c r="E4744">
        <v>-6.5579999999999998</v>
      </c>
      <c r="F4744">
        <v>43.544499999999999</v>
      </c>
      <c r="G4744">
        <v>-6.5579999999999998</v>
      </c>
      <c r="H4744">
        <v>1717</v>
      </c>
      <c r="I4744">
        <v>-17039</v>
      </c>
    </row>
    <row r="4745" spans="1:9" x14ac:dyDescent="0.45">
      <c r="A4745">
        <v>513492004</v>
      </c>
      <c r="B4745">
        <v>541.65</v>
      </c>
      <c r="C4745">
        <v>352.53199999999998</v>
      </c>
      <c r="D4745">
        <v>43.625</v>
      </c>
      <c r="E4745">
        <v>-6.8715000000000002</v>
      </c>
      <c r="F4745">
        <v>43.625</v>
      </c>
      <c r="G4745">
        <v>-6.8715000000000002</v>
      </c>
      <c r="H4745">
        <v>1718</v>
      </c>
      <c r="I4745">
        <v>-17039</v>
      </c>
    </row>
    <row r="4746" spans="1:9" x14ac:dyDescent="0.45">
      <c r="A4746">
        <v>513504002</v>
      </c>
      <c r="B4746">
        <v>541.65</v>
      </c>
      <c r="C4746">
        <v>352.53199999999998</v>
      </c>
      <c r="D4746">
        <v>43.625</v>
      </c>
      <c r="E4746">
        <v>-6.8715000000000002</v>
      </c>
      <c r="F4746">
        <v>43.625</v>
      </c>
      <c r="G4746">
        <v>-6.8715000000000002</v>
      </c>
      <c r="H4746">
        <v>1718</v>
      </c>
      <c r="I4746">
        <v>-17039</v>
      </c>
    </row>
    <row r="4747" spans="1:9" x14ac:dyDescent="0.45">
      <c r="A4747">
        <v>513516015</v>
      </c>
      <c r="B4747">
        <v>541.65</v>
      </c>
      <c r="C4747">
        <v>352.53199999999998</v>
      </c>
      <c r="D4747">
        <v>43.625</v>
      </c>
      <c r="E4747">
        <v>-6.8715000000000002</v>
      </c>
      <c r="F4747">
        <v>43.625</v>
      </c>
      <c r="G4747">
        <v>-6.8715000000000002</v>
      </c>
      <c r="H4747">
        <v>1719</v>
      </c>
      <c r="I4747">
        <v>-17039</v>
      </c>
    </row>
    <row r="4748" spans="1:9" x14ac:dyDescent="0.45">
      <c r="A4748">
        <v>513528008</v>
      </c>
      <c r="B4748">
        <v>541.65</v>
      </c>
      <c r="C4748">
        <v>352.53199999999998</v>
      </c>
      <c r="D4748">
        <v>43.625</v>
      </c>
      <c r="E4748">
        <v>-6.8715000000000002</v>
      </c>
      <c r="F4748">
        <v>43.625</v>
      </c>
      <c r="G4748">
        <v>-6.8715000000000002</v>
      </c>
      <c r="H4748">
        <v>1719</v>
      </c>
      <c r="I4748">
        <v>-17039</v>
      </c>
    </row>
    <row r="4749" spans="1:9" x14ac:dyDescent="0.45">
      <c r="A4749">
        <v>513540003</v>
      </c>
      <c r="B4749">
        <v>541.65</v>
      </c>
      <c r="C4749">
        <v>352.53199999999998</v>
      </c>
      <c r="D4749">
        <v>43.625</v>
      </c>
      <c r="E4749">
        <v>-6.8715000000000002</v>
      </c>
      <c r="F4749">
        <v>43.625</v>
      </c>
      <c r="G4749">
        <v>-6.8715000000000002</v>
      </c>
      <c r="H4749">
        <v>1720</v>
      </c>
      <c r="I4749">
        <v>-17039</v>
      </c>
    </row>
    <row r="4750" spans="1:9" x14ac:dyDescent="0.45">
      <c r="A4750">
        <v>513552017</v>
      </c>
      <c r="B4750">
        <v>541.65</v>
      </c>
      <c r="C4750">
        <v>352.53199999999998</v>
      </c>
      <c r="D4750">
        <v>43.625</v>
      </c>
      <c r="E4750">
        <v>-6.8715000000000002</v>
      </c>
      <c r="F4750">
        <v>43.625</v>
      </c>
      <c r="G4750">
        <v>-6.8715000000000002</v>
      </c>
      <c r="H4750">
        <v>1720</v>
      </c>
      <c r="I4750">
        <v>-17039</v>
      </c>
    </row>
    <row r="4751" spans="1:9" x14ac:dyDescent="0.45">
      <c r="A4751">
        <v>513564011</v>
      </c>
      <c r="B4751">
        <v>541.51900000000001</v>
      </c>
      <c r="C4751">
        <v>352.49799999999999</v>
      </c>
      <c r="D4751">
        <v>43.5595</v>
      </c>
      <c r="E4751">
        <v>-7.4141000000000004</v>
      </c>
      <c r="F4751">
        <v>43.5595</v>
      </c>
      <c r="G4751">
        <v>-7.4141000000000004</v>
      </c>
      <c r="H4751">
        <v>1721</v>
      </c>
      <c r="I4751">
        <v>-17040</v>
      </c>
    </row>
    <row r="4752" spans="1:9" x14ac:dyDescent="0.45">
      <c r="A4752">
        <v>513576004</v>
      </c>
      <c r="B4752">
        <v>541.51900000000001</v>
      </c>
      <c r="C4752">
        <v>352.49799999999999</v>
      </c>
      <c r="D4752">
        <v>43.5595</v>
      </c>
      <c r="E4752">
        <v>-7.4141000000000004</v>
      </c>
      <c r="F4752">
        <v>43.5595</v>
      </c>
      <c r="G4752">
        <v>-7.4141000000000004</v>
      </c>
      <c r="H4752">
        <v>1721</v>
      </c>
      <c r="I4752">
        <v>-17040</v>
      </c>
    </row>
    <row r="4753" spans="1:9" x14ac:dyDescent="0.45">
      <c r="A4753">
        <v>513588018</v>
      </c>
      <c r="B4753">
        <v>541.51900000000001</v>
      </c>
      <c r="C4753">
        <v>352.49799999999999</v>
      </c>
      <c r="D4753">
        <v>43.5595</v>
      </c>
      <c r="E4753">
        <v>-7.4141000000000004</v>
      </c>
      <c r="F4753">
        <v>43.5595</v>
      </c>
      <c r="G4753">
        <v>-7.4141000000000004</v>
      </c>
      <c r="H4753">
        <v>1722</v>
      </c>
      <c r="I4753">
        <v>-17040</v>
      </c>
    </row>
    <row r="4754" spans="1:9" x14ac:dyDescent="0.45">
      <c r="A4754">
        <v>513600011</v>
      </c>
      <c r="B4754">
        <v>541.51900000000001</v>
      </c>
      <c r="C4754">
        <v>352.49799999999999</v>
      </c>
      <c r="D4754">
        <v>43.5595</v>
      </c>
      <c r="E4754">
        <v>-7.4141000000000004</v>
      </c>
      <c r="F4754">
        <v>43.5595</v>
      </c>
      <c r="G4754">
        <v>-7.4141000000000004</v>
      </c>
      <c r="H4754">
        <v>1722</v>
      </c>
      <c r="I4754">
        <v>-17040</v>
      </c>
    </row>
    <row r="4755" spans="1:9" x14ac:dyDescent="0.45">
      <c r="A4755">
        <v>513612006</v>
      </c>
      <c r="B4755">
        <v>541.51900000000001</v>
      </c>
      <c r="C4755">
        <v>352.49799999999999</v>
      </c>
      <c r="D4755">
        <v>43.5595</v>
      </c>
      <c r="E4755">
        <v>-7.4141000000000004</v>
      </c>
      <c r="F4755">
        <v>43.5595</v>
      </c>
      <c r="G4755">
        <v>-7.4141000000000004</v>
      </c>
      <c r="H4755">
        <v>1723</v>
      </c>
      <c r="I4755">
        <v>-17040</v>
      </c>
    </row>
    <row r="4756" spans="1:9" x14ac:dyDescent="0.45">
      <c r="A4756">
        <v>513624005</v>
      </c>
      <c r="B4756">
        <v>541.46799999999996</v>
      </c>
      <c r="C4756">
        <v>352.524</v>
      </c>
      <c r="D4756">
        <v>43.533999999999999</v>
      </c>
      <c r="E4756">
        <v>-7.8535000000000004</v>
      </c>
      <c r="F4756">
        <v>43.533999999999999</v>
      </c>
      <c r="G4756">
        <v>-7.8535000000000004</v>
      </c>
      <c r="H4756">
        <v>1723</v>
      </c>
      <c r="I4756">
        <v>-17040</v>
      </c>
    </row>
    <row r="4757" spans="1:9" x14ac:dyDescent="0.45">
      <c r="A4757">
        <v>513636003</v>
      </c>
      <c r="B4757">
        <v>541.46799999999996</v>
      </c>
      <c r="C4757">
        <v>352.524</v>
      </c>
      <c r="D4757">
        <v>43.533999999999999</v>
      </c>
      <c r="E4757">
        <v>-7.8535000000000004</v>
      </c>
      <c r="F4757">
        <v>43.533999999999999</v>
      </c>
      <c r="G4757">
        <v>-7.8535000000000004</v>
      </c>
      <c r="H4757">
        <v>1724</v>
      </c>
      <c r="I4757">
        <v>-17040</v>
      </c>
    </row>
    <row r="4758" spans="1:9" x14ac:dyDescent="0.45">
      <c r="A4758">
        <v>513648017</v>
      </c>
      <c r="B4758">
        <v>541.46799999999996</v>
      </c>
      <c r="C4758">
        <v>352.524</v>
      </c>
      <c r="D4758">
        <v>43.533999999999999</v>
      </c>
      <c r="E4758">
        <v>-7.8535000000000004</v>
      </c>
      <c r="F4758">
        <v>43.533999999999999</v>
      </c>
      <c r="G4758">
        <v>-7.8535000000000004</v>
      </c>
      <c r="H4758">
        <v>1724</v>
      </c>
      <c r="I4758">
        <v>-17040</v>
      </c>
    </row>
    <row r="4759" spans="1:9" x14ac:dyDescent="0.45">
      <c r="A4759">
        <v>513660011</v>
      </c>
      <c r="B4759">
        <v>541.46799999999996</v>
      </c>
      <c r="C4759">
        <v>352.524</v>
      </c>
      <c r="D4759">
        <v>43.533999999999999</v>
      </c>
      <c r="E4759">
        <v>-7.8535000000000004</v>
      </c>
      <c r="F4759">
        <v>43.533999999999999</v>
      </c>
      <c r="G4759">
        <v>-7.8535000000000004</v>
      </c>
      <c r="H4759">
        <v>1725</v>
      </c>
      <c r="I4759">
        <v>-17040</v>
      </c>
    </row>
    <row r="4760" spans="1:9" x14ac:dyDescent="0.45">
      <c r="A4760">
        <v>513672005</v>
      </c>
      <c r="B4760">
        <v>541.46799999999996</v>
      </c>
      <c r="C4760">
        <v>352.524</v>
      </c>
      <c r="D4760">
        <v>43.533999999999999</v>
      </c>
      <c r="E4760">
        <v>-7.8535000000000004</v>
      </c>
      <c r="F4760">
        <v>43.533999999999999</v>
      </c>
      <c r="G4760">
        <v>-7.8535000000000004</v>
      </c>
      <c r="H4760">
        <v>1725</v>
      </c>
      <c r="I4760">
        <v>-17040</v>
      </c>
    </row>
    <row r="4761" spans="1:9" x14ac:dyDescent="0.45">
      <c r="A4761">
        <v>513684000</v>
      </c>
      <c r="B4761">
        <v>541.46799999999996</v>
      </c>
      <c r="C4761">
        <v>352.524</v>
      </c>
      <c r="D4761">
        <v>43.533999999999999</v>
      </c>
      <c r="E4761">
        <v>-7.8535000000000004</v>
      </c>
      <c r="F4761">
        <v>43.533999999999999</v>
      </c>
      <c r="G4761">
        <v>-7.8535000000000004</v>
      </c>
      <c r="H4761">
        <v>1726</v>
      </c>
      <c r="I4761">
        <v>-17040</v>
      </c>
    </row>
    <row r="4762" spans="1:9" x14ac:dyDescent="0.45">
      <c r="A4762">
        <v>513696014</v>
      </c>
      <c r="B4762">
        <v>541.46799999999996</v>
      </c>
      <c r="C4762">
        <v>352.524</v>
      </c>
      <c r="D4762">
        <v>43.533999999999999</v>
      </c>
      <c r="E4762">
        <v>-7.8535000000000004</v>
      </c>
      <c r="F4762">
        <v>43.533999999999999</v>
      </c>
      <c r="G4762">
        <v>-7.8535000000000004</v>
      </c>
      <c r="H4762">
        <v>1727</v>
      </c>
      <c r="I4762">
        <v>-17041</v>
      </c>
    </row>
    <row r="4763" spans="1:9" x14ac:dyDescent="0.45">
      <c r="A4763">
        <v>513708007</v>
      </c>
      <c r="B4763">
        <v>541.46799999999996</v>
      </c>
      <c r="C4763">
        <v>352.524</v>
      </c>
      <c r="D4763">
        <v>43.533999999999999</v>
      </c>
      <c r="E4763">
        <v>-7.8535000000000004</v>
      </c>
      <c r="F4763">
        <v>43.533999999999999</v>
      </c>
      <c r="G4763">
        <v>-7.8535000000000004</v>
      </c>
      <c r="H4763">
        <v>1727</v>
      </c>
      <c r="I4763">
        <v>-17041</v>
      </c>
    </row>
    <row r="4764" spans="1:9" x14ac:dyDescent="0.45">
      <c r="A4764">
        <v>513720001</v>
      </c>
      <c r="B4764">
        <v>541.46799999999996</v>
      </c>
      <c r="C4764">
        <v>352.524</v>
      </c>
      <c r="D4764">
        <v>43.533999999999999</v>
      </c>
      <c r="E4764">
        <v>-7.8535000000000004</v>
      </c>
      <c r="F4764">
        <v>43.533999999999999</v>
      </c>
      <c r="G4764">
        <v>-7.8535000000000004</v>
      </c>
      <c r="H4764">
        <v>1728</v>
      </c>
      <c r="I4764">
        <v>-17041</v>
      </c>
    </row>
    <row r="4765" spans="1:9" x14ac:dyDescent="0.45">
      <c r="A4765">
        <v>513732015</v>
      </c>
      <c r="B4765">
        <v>541.46799999999996</v>
      </c>
      <c r="C4765">
        <v>352.524</v>
      </c>
      <c r="D4765">
        <v>43.533999999999999</v>
      </c>
      <c r="E4765">
        <v>-7.8535000000000004</v>
      </c>
      <c r="F4765">
        <v>43.533999999999999</v>
      </c>
      <c r="G4765">
        <v>-7.8535000000000004</v>
      </c>
      <c r="H4765">
        <v>1728</v>
      </c>
      <c r="I4765">
        <v>-17041</v>
      </c>
    </row>
    <row r="4766" spans="1:9" x14ac:dyDescent="0.45">
      <c r="A4766">
        <v>513744008</v>
      </c>
      <c r="B4766">
        <v>541.46799999999996</v>
      </c>
      <c r="C4766">
        <v>352.524</v>
      </c>
      <c r="D4766">
        <v>43.533999999999999</v>
      </c>
      <c r="E4766">
        <v>-7.8535000000000004</v>
      </c>
      <c r="F4766">
        <v>43.533999999999999</v>
      </c>
      <c r="G4766">
        <v>-7.8535000000000004</v>
      </c>
      <c r="H4766">
        <v>1729</v>
      </c>
      <c r="I4766">
        <v>-17041</v>
      </c>
    </row>
    <row r="4767" spans="1:9" x14ac:dyDescent="0.45">
      <c r="A4767">
        <v>513756003</v>
      </c>
      <c r="B4767">
        <v>541.46799999999996</v>
      </c>
      <c r="C4767">
        <v>352.524</v>
      </c>
      <c r="D4767">
        <v>43.533999999999999</v>
      </c>
      <c r="E4767">
        <v>-7.8535000000000004</v>
      </c>
      <c r="F4767">
        <v>43.533999999999999</v>
      </c>
      <c r="G4767">
        <v>-7.8535000000000004</v>
      </c>
      <c r="H4767">
        <v>1729</v>
      </c>
      <c r="I4767">
        <v>-17041</v>
      </c>
    </row>
    <row r="4768" spans="1:9" x14ac:dyDescent="0.45">
      <c r="A4768">
        <v>513768016</v>
      </c>
      <c r="B4768">
        <v>541.46799999999996</v>
      </c>
      <c r="C4768">
        <v>352.524</v>
      </c>
      <c r="D4768">
        <v>43.533999999999999</v>
      </c>
      <c r="E4768">
        <v>-7.8535000000000004</v>
      </c>
      <c r="F4768">
        <v>43.533999999999999</v>
      </c>
      <c r="G4768">
        <v>-7.8535000000000004</v>
      </c>
      <c r="H4768">
        <v>1730</v>
      </c>
      <c r="I4768">
        <v>-17041</v>
      </c>
    </row>
    <row r="4769" spans="1:9" x14ac:dyDescent="0.45">
      <c r="A4769">
        <v>513780015</v>
      </c>
      <c r="B4769">
        <v>541.37699999999995</v>
      </c>
      <c r="C4769">
        <v>352.79599999999999</v>
      </c>
      <c r="D4769">
        <v>43.488500000000002</v>
      </c>
      <c r="E4769">
        <v>-8.8617000000000008</v>
      </c>
      <c r="F4769">
        <v>43.488500000000002</v>
      </c>
      <c r="G4769">
        <v>-8.8617000000000008</v>
      </c>
      <c r="H4769">
        <v>1730</v>
      </c>
      <c r="I4769">
        <v>-17041</v>
      </c>
    </row>
    <row r="4770" spans="1:9" x14ac:dyDescent="0.45">
      <c r="A4770">
        <v>513792013</v>
      </c>
      <c r="B4770">
        <v>541.37699999999995</v>
      </c>
      <c r="C4770">
        <v>352.79599999999999</v>
      </c>
      <c r="D4770">
        <v>43.488500000000002</v>
      </c>
      <c r="E4770">
        <v>-8.8617000000000008</v>
      </c>
      <c r="F4770">
        <v>43.488500000000002</v>
      </c>
      <c r="G4770">
        <v>-8.8617000000000008</v>
      </c>
      <c r="H4770">
        <v>1731</v>
      </c>
      <c r="I4770">
        <v>-17041</v>
      </c>
    </row>
    <row r="4771" spans="1:9" x14ac:dyDescent="0.45">
      <c r="A4771">
        <v>513804007</v>
      </c>
      <c r="B4771">
        <v>541.37699999999995</v>
      </c>
      <c r="C4771">
        <v>352.79599999999999</v>
      </c>
      <c r="D4771">
        <v>43.488500000000002</v>
      </c>
      <c r="E4771">
        <v>-8.8617000000000008</v>
      </c>
      <c r="F4771">
        <v>43.488500000000002</v>
      </c>
      <c r="G4771">
        <v>-8.8617000000000008</v>
      </c>
      <c r="H4771">
        <v>1731</v>
      </c>
      <c r="I4771">
        <v>-17041</v>
      </c>
    </row>
    <row r="4772" spans="1:9" x14ac:dyDescent="0.45">
      <c r="A4772">
        <v>513816002</v>
      </c>
      <c r="B4772">
        <v>541.37699999999995</v>
      </c>
      <c r="C4772">
        <v>352.79599999999999</v>
      </c>
      <c r="D4772">
        <v>43.488500000000002</v>
      </c>
      <c r="E4772">
        <v>-8.8617000000000008</v>
      </c>
      <c r="F4772">
        <v>43.488500000000002</v>
      </c>
      <c r="G4772">
        <v>-8.8617000000000008</v>
      </c>
      <c r="H4772">
        <v>1732</v>
      </c>
      <c r="I4772">
        <v>-17042</v>
      </c>
    </row>
    <row r="4773" spans="1:9" x14ac:dyDescent="0.45">
      <c r="A4773">
        <v>513828015</v>
      </c>
      <c r="B4773">
        <v>541.37699999999995</v>
      </c>
      <c r="C4773">
        <v>352.79599999999999</v>
      </c>
      <c r="D4773">
        <v>43.488500000000002</v>
      </c>
      <c r="E4773">
        <v>-8.8617000000000008</v>
      </c>
      <c r="F4773">
        <v>43.488500000000002</v>
      </c>
      <c r="G4773">
        <v>-8.8617000000000008</v>
      </c>
      <c r="H4773">
        <v>1732</v>
      </c>
      <c r="I4773">
        <v>-17042</v>
      </c>
    </row>
    <row r="4774" spans="1:9" x14ac:dyDescent="0.45">
      <c r="A4774">
        <v>513840008</v>
      </c>
      <c r="B4774">
        <v>541.37699999999995</v>
      </c>
      <c r="C4774">
        <v>352.79599999999999</v>
      </c>
      <c r="D4774">
        <v>43.488500000000002</v>
      </c>
      <c r="E4774">
        <v>-8.8617000000000008</v>
      </c>
      <c r="F4774">
        <v>43.488500000000002</v>
      </c>
      <c r="G4774">
        <v>-8.8617000000000008</v>
      </c>
      <c r="H4774">
        <v>1733</v>
      </c>
      <c r="I4774">
        <v>-17042</v>
      </c>
    </row>
    <row r="4775" spans="1:9" x14ac:dyDescent="0.45">
      <c r="A4775">
        <v>513852004</v>
      </c>
      <c r="B4775">
        <v>541.61599999999999</v>
      </c>
      <c r="C4775">
        <v>352.53399999999999</v>
      </c>
      <c r="D4775">
        <v>43.607999999999997</v>
      </c>
      <c r="E4775">
        <v>-9.5137999999999998</v>
      </c>
      <c r="F4775">
        <v>43.607999999999997</v>
      </c>
      <c r="G4775">
        <v>-9.5137999999999998</v>
      </c>
      <c r="H4775">
        <v>1733</v>
      </c>
      <c r="I4775">
        <v>-17042</v>
      </c>
    </row>
    <row r="4776" spans="1:9" x14ac:dyDescent="0.45">
      <c r="A4776">
        <v>513864017</v>
      </c>
      <c r="B4776">
        <v>541.61599999999999</v>
      </c>
      <c r="C4776">
        <v>352.53399999999999</v>
      </c>
      <c r="D4776">
        <v>43.607999999999997</v>
      </c>
      <c r="E4776">
        <v>-9.5137999999999998</v>
      </c>
      <c r="F4776">
        <v>43.607999999999997</v>
      </c>
      <c r="G4776">
        <v>-9.5137999999999998</v>
      </c>
      <c r="H4776">
        <v>1734</v>
      </c>
      <c r="I4776">
        <v>-17042</v>
      </c>
    </row>
    <row r="4777" spans="1:9" x14ac:dyDescent="0.45">
      <c r="A4777">
        <v>513876010</v>
      </c>
      <c r="B4777">
        <v>541.61599999999999</v>
      </c>
      <c r="C4777">
        <v>352.53399999999999</v>
      </c>
      <c r="D4777">
        <v>43.607999999999997</v>
      </c>
      <c r="E4777">
        <v>-9.5137999999999998</v>
      </c>
      <c r="F4777">
        <v>43.607999999999997</v>
      </c>
      <c r="G4777">
        <v>-9.5137999999999998</v>
      </c>
      <c r="H4777">
        <v>1734</v>
      </c>
      <c r="I4777">
        <v>-17042</v>
      </c>
    </row>
    <row r="4778" spans="1:9" x14ac:dyDescent="0.45">
      <c r="A4778">
        <v>513888004</v>
      </c>
      <c r="B4778">
        <v>541.61599999999999</v>
      </c>
      <c r="C4778">
        <v>352.53399999999999</v>
      </c>
      <c r="D4778">
        <v>43.607999999999997</v>
      </c>
      <c r="E4778">
        <v>-9.5137999999999998</v>
      </c>
      <c r="F4778">
        <v>43.607999999999997</v>
      </c>
      <c r="G4778">
        <v>-9.5137999999999998</v>
      </c>
      <c r="H4778">
        <v>1735</v>
      </c>
      <c r="I4778">
        <v>-17042</v>
      </c>
    </row>
    <row r="4779" spans="1:9" x14ac:dyDescent="0.45">
      <c r="A4779">
        <v>513900018</v>
      </c>
      <c r="B4779">
        <v>541.61599999999999</v>
      </c>
      <c r="C4779">
        <v>352.53399999999999</v>
      </c>
      <c r="D4779">
        <v>43.607999999999997</v>
      </c>
      <c r="E4779">
        <v>-9.5137999999999998</v>
      </c>
      <c r="F4779">
        <v>43.607999999999997</v>
      </c>
      <c r="G4779">
        <v>-9.5137999999999998</v>
      </c>
      <c r="H4779">
        <v>1735</v>
      </c>
      <c r="I4779">
        <v>-17042</v>
      </c>
    </row>
    <row r="4780" spans="1:9" x14ac:dyDescent="0.45">
      <c r="A4780">
        <v>513912011</v>
      </c>
      <c r="B4780">
        <v>541.61599999999999</v>
      </c>
      <c r="C4780">
        <v>352.53399999999999</v>
      </c>
      <c r="D4780">
        <v>43.607999999999997</v>
      </c>
      <c r="E4780">
        <v>-9.5137999999999998</v>
      </c>
      <c r="F4780">
        <v>43.607999999999997</v>
      </c>
      <c r="G4780">
        <v>-9.5137999999999998</v>
      </c>
      <c r="H4780">
        <v>1736</v>
      </c>
      <c r="I4780">
        <v>-17042</v>
      </c>
    </row>
    <row r="4781" spans="1:9" x14ac:dyDescent="0.45">
      <c r="A4781">
        <v>513924398</v>
      </c>
      <c r="B4781">
        <v>541.63900000000001</v>
      </c>
      <c r="C4781">
        <v>352.74400000000003</v>
      </c>
      <c r="D4781">
        <v>43.619500000000002</v>
      </c>
      <c r="E4781">
        <v>-9.9994999999999994</v>
      </c>
      <c r="F4781">
        <v>43.607999999999997</v>
      </c>
      <c r="G4781">
        <v>-9.5137999999999998</v>
      </c>
      <c r="H4781">
        <v>1736</v>
      </c>
      <c r="I4781">
        <v>-17043</v>
      </c>
    </row>
    <row r="4782" spans="1:9" x14ac:dyDescent="0.45">
      <c r="A4782">
        <v>513937008</v>
      </c>
      <c r="B4782">
        <v>541.63900000000001</v>
      </c>
      <c r="C4782">
        <v>352.74400000000003</v>
      </c>
      <c r="D4782">
        <v>43.619500000000002</v>
      </c>
      <c r="E4782">
        <v>-9.9994999999999994</v>
      </c>
      <c r="F4782">
        <v>43.619500000000002</v>
      </c>
      <c r="G4782">
        <v>-9.9994999999999994</v>
      </c>
      <c r="H4782">
        <v>1737</v>
      </c>
      <c r="I4782">
        <v>-17043</v>
      </c>
    </row>
    <row r="4783" spans="1:9" x14ac:dyDescent="0.45">
      <c r="A4783">
        <v>513949001</v>
      </c>
      <c r="B4783">
        <v>541.63900000000001</v>
      </c>
      <c r="C4783">
        <v>352.74400000000003</v>
      </c>
      <c r="D4783">
        <v>43.619500000000002</v>
      </c>
      <c r="E4783">
        <v>-9.9994999999999994</v>
      </c>
      <c r="F4783">
        <v>43.619500000000002</v>
      </c>
      <c r="G4783">
        <v>-9.9994999999999994</v>
      </c>
      <c r="H4783">
        <v>1738</v>
      </c>
      <c r="I4783">
        <v>-17043</v>
      </c>
    </row>
    <row r="4784" spans="1:9" x14ac:dyDescent="0.45">
      <c r="A4784">
        <v>513961014</v>
      </c>
      <c r="B4784">
        <v>541.63900000000001</v>
      </c>
      <c r="C4784">
        <v>352.74400000000003</v>
      </c>
      <c r="D4784">
        <v>43.619500000000002</v>
      </c>
      <c r="E4784">
        <v>-9.9994999999999994</v>
      </c>
      <c r="F4784">
        <v>43.619500000000002</v>
      </c>
      <c r="G4784">
        <v>-9.9994999999999994</v>
      </c>
      <c r="H4784">
        <v>1738</v>
      </c>
      <c r="I4784">
        <v>-17043</v>
      </c>
    </row>
    <row r="4785" spans="1:9" x14ac:dyDescent="0.45">
      <c r="A4785">
        <v>513973007</v>
      </c>
      <c r="B4785">
        <v>541.63900000000001</v>
      </c>
      <c r="C4785">
        <v>352.74400000000003</v>
      </c>
      <c r="D4785">
        <v>43.619500000000002</v>
      </c>
      <c r="E4785">
        <v>-9.9994999999999994</v>
      </c>
      <c r="F4785">
        <v>43.619500000000002</v>
      </c>
      <c r="G4785">
        <v>-9.9994999999999994</v>
      </c>
      <c r="H4785">
        <v>1739</v>
      </c>
      <c r="I4785">
        <v>-17043</v>
      </c>
    </row>
    <row r="4786" spans="1:9" x14ac:dyDescent="0.45">
      <c r="A4786">
        <v>513985002</v>
      </c>
      <c r="B4786">
        <v>541.63900000000001</v>
      </c>
      <c r="C4786">
        <v>352.74400000000003</v>
      </c>
      <c r="D4786">
        <v>43.619500000000002</v>
      </c>
      <c r="E4786">
        <v>-9.9994999999999994</v>
      </c>
      <c r="F4786">
        <v>43.619500000000002</v>
      </c>
      <c r="G4786">
        <v>-9.9994999999999994</v>
      </c>
      <c r="H4786">
        <v>1739</v>
      </c>
      <c r="I4786">
        <v>-17043</v>
      </c>
    </row>
    <row r="4787" spans="1:9" x14ac:dyDescent="0.45">
      <c r="A4787">
        <v>513997015</v>
      </c>
      <c r="B4787">
        <v>541.63900000000001</v>
      </c>
      <c r="C4787">
        <v>352.74400000000003</v>
      </c>
      <c r="D4787">
        <v>43.619500000000002</v>
      </c>
      <c r="E4787">
        <v>-9.9994999999999994</v>
      </c>
      <c r="F4787">
        <v>43.619500000000002</v>
      </c>
      <c r="G4787">
        <v>-9.9994999999999994</v>
      </c>
      <c r="H4787">
        <v>1740</v>
      </c>
      <c r="I4787">
        <v>-17043</v>
      </c>
    </row>
    <row r="4788" spans="1:9" x14ac:dyDescent="0.45">
      <c r="A4788">
        <v>514009008</v>
      </c>
      <c r="B4788">
        <v>541.63900000000001</v>
      </c>
      <c r="C4788">
        <v>352.74400000000003</v>
      </c>
      <c r="D4788">
        <v>43.619500000000002</v>
      </c>
      <c r="E4788">
        <v>-9.9994999999999994</v>
      </c>
      <c r="F4788">
        <v>43.619500000000002</v>
      </c>
      <c r="G4788">
        <v>-9.9994999999999994</v>
      </c>
      <c r="H4788">
        <v>1740</v>
      </c>
      <c r="I4788">
        <v>-17043</v>
      </c>
    </row>
    <row r="4789" spans="1:9" x14ac:dyDescent="0.45">
      <c r="A4789">
        <v>514021018</v>
      </c>
      <c r="B4789">
        <v>945.56100000000004</v>
      </c>
      <c r="C4789">
        <v>21.382999999999999</v>
      </c>
      <c r="D4789">
        <v>245.5805</v>
      </c>
      <c r="E4789">
        <v>-114.38509999999999</v>
      </c>
      <c r="F4789">
        <v>86.755499999999998</v>
      </c>
      <c r="G4789">
        <v>-53.1355</v>
      </c>
      <c r="H4789">
        <v>1741</v>
      </c>
      <c r="I4789">
        <v>-17044</v>
      </c>
    </row>
    <row r="4790" spans="1:9" x14ac:dyDescent="0.45">
      <c r="A4790">
        <v>514033002</v>
      </c>
      <c r="B4790">
        <v>945.56100000000004</v>
      </c>
      <c r="C4790">
        <v>21.382999999999999</v>
      </c>
      <c r="D4790">
        <v>245.5805</v>
      </c>
      <c r="E4790">
        <v>-114.38509999999999</v>
      </c>
      <c r="F4790">
        <v>240.1507</v>
      </c>
      <c r="G4790">
        <v>-114.38509999999999</v>
      </c>
      <c r="H4790">
        <v>1744</v>
      </c>
      <c r="I4790">
        <v>-17045</v>
      </c>
    </row>
    <row r="4791" spans="1:9" x14ac:dyDescent="0.45">
      <c r="A4791">
        <v>514046007</v>
      </c>
      <c r="B4791">
        <v>945.56100000000004</v>
      </c>
      <c r="C4791">
        <v>21.382999999999999</v>
      </c>
      <c r="D4791">
        <v>245.5805</v>
      </c>
      <c r="E4791">
        <v>-114.38509999999999</v>
      </c>
      <c r="F4791">
        <v>245.5805</v>
      </c>
      <c r="G4791">
        <v>-114.38509999999999</v>
      </c>
      <c r="H4791">
        <v>1748</v>
      </c>
      <c r="I4791">
        <v>-17047</v>
      </c>
    </row>
    <row r="4792" spans="1:9" x14ac:dyDescent="0.45">
      <c r="A4792">
        <v>514058012</v>
      </c>
      <c r="B4792">
        <v>945.56100000000004</v>
      </c>
      <c r="C4792">
        <v>21.382999999999999</v>
      </c>
      <c r="D4792">
        <v>245.5805</v>
      </c>
      <c r="E4792">
        <v>-114.38509999999999</v>
      </c>
      <c r="F4792">
        <v>245.5805</v>
      </c>
      <c r="G4792">
        <v>-114.38509999999999</v>
      </c>
      <c r="H4792">
        <v>1750</v>
      </c>
      <c r="I4792">
        <v>-17048</v>
      </c>
    </row>
    <row r="4793" spans="1:9" x14ac:dyDescent="0.45">
      <c r="A4793">
        <v>514070015</v>
      </c>
      <c r="B4793">
        <v>945.56100000000004</v>
      </c>
      <c r="C4793">
        <v>21.382999999999999</v>
      </c>
      <c r="D4793">
        <v>245.5805</v>
      </c>
      <c r="E4793">
        <v>-114.38509999999999</v>
      </c>
      <c r="F4793">
        <v>245.5805</v>
      </c>
      <c r="G4793">
        <v>-114.38509999999999</v>
      </c>
      <c r="H4793">
        <v>1753</v>
      </c>
      <c r="I4793">
        <v>-17049</v>
      </c>
    </row>
    <row r="4794" spans="1:9" x14ac:dyDescent="0.45">
      <c r="A4794">
        <v>514082000</v>
      </c>
      <c r="B4794">
        <v>945.56100000000004</v>
      </c>
      <c r="C4794">
        <v>21.382999999999999</v>
      </c>
      <c r="D4794">
        <v>245.5805</v>
      </c>
      <c r="E4794">
        <v>-114.38509999999999</v>
      </c>
      <c r="F4794">
        <v>245.5805</v>
      </c>
      <c r="G4794">
        <v>-114.38509999999999</v>
      </c>
      <c r="H4794">
        <v>1756</v>
      </c>
      <c r="I4794">
        <v>-17051</v>
      </c>
    </row>
    <row r="4795" spans="1:9" x14ac:dyDescent="0.45">
      <c r="A4795">
        <v>514094004</v>
      </c>
      <c r="B4795">
        <v>945.56100000000004</v>
      </c>
      <c r="C4795">
        <v>21.382999999999999</v>
      </c>
      <c r="D4795">
        <v>245.5805</v>
      </c>
      <c r="E4795">
        <v>-114.38509999999999</v>
      </c>
      <c r="F4795">
        <v>245.5805</v>
      </c>
      <c r="G4795">
        <v>-114.38509999999999</v>
      </c>
      <c r="H4795">
        <v>1759</v>
      </c>
      <c r="I4795">
        <v>-17052</v>
      </c>
    </row>
    <row r="4796" spans="1:9" x14ac:dyDescent="0.45">
      <c r="A4796">
        <v>514106008</v>
      </c>
      <c r="B4796">
        <v>542.04</v>
      </c>
      <c r="C4796">
        <v>353.02600000000001</v>
      </c>
      <c r="D4796">
        <v>43.82</v>
      </c>
      <c r="E4796">
        <v>-14.892200000000001</v>
      </c>
      <c r="F4796">
        <v>211.7885</v>
      </c>
      <c r="G4796">
        <v>-80.605900000000005</v>
      </c>
      <c r="H4796">
        <v>1762</v>
      </c>
      <c r="I4796">
        <v>-17053</v>
      </c>
    </row>
    <row r="4797" spans="1:9" x14ac:dyDescent="0.45">
      <c r="A4797">
        <v>514118006</v>
      </c>
      <c r="B4797">
        <v>542.04</v>
      </c>
      <c r="C4797">
        <v>353.02600000000001</v>
      </c>
      <c r="D4797">
        <v>43.82</v>
      </c>
      <c r="E4797">
        <v>-14.892200000000001</v>
      </c>
      <c r="F4797">
        <v>58.214100000000002</v>
      </c>
      <c r="G4797">
        <v>-14.892200000000001</v>
      </c>
      <c r="H4797">
        <v>1762</v>
      </c>
      <c r="I4797">
        <v>-17053</v>
      </c>
    </row>
    <row r="4798" spans="1:9" x14ac:dyDescent="0.45">
      <c r="A4798">
        <v>514130009</v>
      </c>
      <c r="B4798">
        <v>542.04</v>
      </c>
      <c r="C4798">
        <v>353.02600000000001</v>
      </c>
      <c r="D4798">
        <v>43.82</v>
      </c>
      <c r="E4798">
        <v>-14.892200000000001</v>
      </c>
      <c r="F4798">
        <v>43.82</v>
      </c>
      <c r="G4798">
        <v>-14.892200000000001</v>
      </c>
      <c r="H4798">
        <v>1763</v>
      </c>
      <c r="I4798">
        <v>-17054</v>
      </c>
    </row>
    <row r="4799" spans="1:9" x14ac:dyDescent="0.45">
      <c r="A4799">
        <v>514142011</v>
      </c>
      <c r="B4799">
        <v>542.04</v>
      </c>
      <c r="C4799">
        <v>353.02600000000001</v>
      </c>
      <c r="D4799">
        <v>43.82</v>
      </c>
      <c r="E4799">
        <v>-14.892200000000001</v>
      </c>
      <c r="F4799">
        <v>43.82</v>
      </c>
      <c r="G4799">
        <v>-14.892200000000001</v>
      </c>
      <c r="H4799">
        <v>1763</v>
      </c>
      <c r="I4799">
        <v>-17054</v>
      </c>
    </row>
    <row r="4800" spans="1:9" x14ac:dyDescent="0.45">
      <c r="A4800">
        <v>514154000</v>
      </c>
      <c r="B4800">
        <v>541.846</v>
      </c>
      <c r="C4800">
        <v>353.108</v>
      </c>
      <c r="D4800">
        <v>43.722999999999999</v>
      </c>
      <c r="E4800">
        <v>-14.867599999999999</v>
      </c>
      <c r="F4800">
        <v>43.722999999999999</v>
      </c>
      <c r="G4800">
        <v>-14.867599999999999</v>
      </c>
      <c r="H4800">
        <v>1764</v>
      </c>
      <c r="I4800">
        <v>-17054</v>
      </c>
    </row>
    <row r="4801" spans="1:9" x14ac:dyDescent="0.45">
      <c r="A4801">
        <v>514166001</v>
      </c>
      <c r="B4801">
        <v>541.846</v>
      </c>
      <c r="C4801">
        <v>353.108</v>
      </c>
      <c r="D4801">
        <v>43.722999999999999</v>
      </c>
      <c r="E4801">
        <v>-14.867599999999999</v>
      </c>
      <c r="F4801">
        <v>43.722999999999999</v>
      </c>
      <c r="G4801">
        <v>-14.867599999999999</v>
      </c>
      <c r="H4801">
        <v>1764</v>
      </c>
      <c r="I4801">
        <v>-17054</v>
      </c>
    </row>
    <row r="4802" spans="1:9" x14ac:dyDescent="0.45">
      <c r="A4802">
        <v>514178004</v>
      </c>
      <c r="B4802">
        <v>541.846</v>
      </c>
      <c r="C4802">
        <v>353.108</v>
      </c>
      <c r="D4802">
        <v>43.722999999999999</v>
      </c>
      <c r="E4802">
        <v>-14.867599999999999</v>
      </c>
      <c r="F4802">
        <v>43.722999999999999</v>
      </c>
      <c r="G4802">
        <v>-14.867599999999999</v>
      </c>
      <c r="H4802">
        <v>1765</v>
      </c>
      <c r="I4802">
        <v>-17054</v>
      </c>
    </row>
    <row r="4803" spans="1:9" x14ac:dyDescent="0.45">
      <c r="A4803">
        <v>514190018</v>
      </c>
      <c r="B4803">
        <v>541.846</v>
      </c>
      <c r="C4803">
        <v>353.108</v>
      </c>
      <c r="D4803">
        <v>43.722999999999999</v>
      </c>
      <c r="E4803">
        <v>-14.867599999999999</v>
      </c>
      <c r="F4803">
        <v>43.722999999999999</v>
      </c>
      <c r="G4803">
        <v>-14.867599999999999</v>
      </c>
      <c r="H4803">
        <v>1765</v>
      </c>
      <c r="I4803">
        <v>-17055</v>
      </c>
    </row>
    <row r="4804" spans="1:9" x14ac:dyDescent="0.45">
      <c r="A4804">
        <v>514202001</v>
      </c>
      <c r="B4804">
        <v>541.846</v>
      </c>
      <c r="C4804">
        <v>353.108</v>
      </c>
      <c r="D4804">
        <v>43.722999999999999</v>
      </c>
      <c r="E4804">
        <v>-14.867599999999999</v>
      </c>
      <c r="F4804">
        <v>43.722999999999999</v>
      </c>
      <c r="G4804">
        <v>-14.867599999999999</v>
      </c>
      <c r="H4804">
        <v>1766</v>
      </c>
      <c r="I4804">
        <v>-17055</v>
      </c>
    </row>
    <row r="4805" spans="1:9" x14ac:dyDescent="0.45">
      <c r="A4805">
        <v>514214016</v>
      </c>
      <c r="B4805">
        <v>541.846</v>
      </c>
      <c r="C4805">
        <v>353.108</v>
      </c>
      <c r="D4805">
        <v>43.722999999999999</v>
      </c>
      <c r="E4805">
        <v>-14.867599999999999</v>
      </c>
      <c r="F4805">
        <v>43.722999999999999</v>
      </c>
      <c r="G4805">
        <v>-14.867599999999999</v>
      </c>
      <c r="H4805">
        <v>1766</v>
      </c>
      <c r="I4805">
        <v>-17055</v>
      </c>
    </row>
    <row r="4806" spans="1:9" x14ac:dyDescent="0.45">
      <c r="A4806">
        <v>514226018</v>
      </c>
      <c r="B4806">
        <v>541.846</v>
      </c>
      <c r="C4806">
        <v>353.108</v>
      </c>
      <c r="D4806">
        <v>43.722999999999999</v>
      </c>
      <c r="E4806">
        <v>-14.867599999999999</v>
      </c>
      <c r="F4806">
        <v>43.722999999999999</v>
      </c>
      <c r="G4806">
        <v>-14.867599999999999</v>
      </c>
      <c r="H4806">
        <v>1767</v>
      </c>
      <c r="I4806">
        <v>-17055</v>
      </c>
    </row>
    <row r="4807" spans="1:9" x14ac:dyDescent="0.45">
      <c r="A4807">
        <v>514238001</v>
      </c>
      <c r="B4807">
        <v>541.846</v>
      </c>
      <c r="C4807">
        <v>353.108</v>
      </c>
      <c r="D4807">
        <v>43.722999999999999</v>
      </c>
      <c r="E4807">
        <v>-14.867599999999999</v>
      </c>
      <c r="F4807">
        <v>43.722999999999999</v>
      </c>
      <c r="G4807">
        <v>-14.867599999999999</v>
      </c>
      <c r="H4807">
        <v>1767</v>
      </c>
      <c r="I4807">
        <v>-17055</v>
      </c>
    </row>
    <row r="4808" spans="1:9" x14ac:dyDescent="0.45">
      <c r="A4808">
        <v>514250017</v>
      </c>
      <c r="B4808">
        <v>541.846</v>
      </c>
      <c r="C4808">
        <v>353.108</v>
      </c>
      <c r="D4808">
        <v>43.722999999999999</v>
      </c>
      <c r="E4808">
        <v>-14.867599999999999</v>
      </c>
      <c r="F4808">
        <v>43.722999999999999</v>
      </c>
      <c r="G4808">
        <v>-14.867599999999999</v>
      </c>
      <c r="H4808">
        <v>1768</v>
      </c>
      <c r="I4808">
        <v>-17055</v>
      </c>
    </row>
    <row r="4809" spans="1:9" x14ac:dyDescent="0.45">
      <c r="A4809">
        <v>514262001</v>
      </c>
      <c r="B4809">
        <v>541.846</v>
      </c>
      <c r="C4809">
        <v>353.108</v>
      </c>
      <c r="D4809">
        <v>43.722999999999999</v>
      </c>
      <c r="E4809">
        <v>-14.867599999999999</v>
      </c>
      <c r="F4809">
        <v>43.722999999999999</v>
      </c>
      <c r="G4809">
        <v>-14.867599999999999</v>
      </c>
      <c r="H4809">
        <v>1769</v>
      </c>
      <c r="I4809">
        <v>-17056</v>
      </c>
    </row>
    <row r="4810" spans="1:9" x14ac:dyDescent="0.45">
      <c r="A4810">
        <v>514274015</v>
      </c>
      <c r="B4810">
        <v>541.846</v>
      </c>
      <c r="C4810">
        <v>353.108</v>
      </c>
      <c r="D4810">
        <v>43.722999999999999</v>
      </c>
      <c r="E4810">
        <v>-14.867599999999999</v>
      </c>
      <c r="F4810">
        <v>43.722999999999999</v>
      </c>
      <c r="G4810">
        <v>-14.867599999999999</v>
      </c>
      <c r="H4810">
        <v>1769</v>
      </c>
      <c r="I4810">
        <v>-17056</v>
      </c>
    </row>
    <row r="4811" spans="1:9" x14ac:dyDescent="0.45">
      <c r="A4811">
        <v>514286018</v>
      </c>
      <c r="B4811">
        <v>541.846</v>
      </c>
      <c r="C4811">
        <v>353.108</v>
      </c>
      <c r="D4811">
        <v>43.722999999999999</v>
      </c>
      <c r="E4811">
        <v>-14.867599999999999</v>
      </c>
      <c r="F4811">
        <v>43.722999999999999</v>
      </c>
      <c r="G4811">
        <v>-14.867599999999999</v>
      </c>
      <c r="H4811">
        <v>1770</v>
      </c>
      <c r="I4811">
        <v>-17056</v>
      </c>
    </row>
    <row r="4812" spans="1:9" x14ac:dyDescent="0.45">
      <c r="A4812">
        <v>514298769</v>
      </c>
      <c r="B4812">
        <v>542.25300000000004</v>
      </c>
      <c r="C4812">
        <v>353.74200000000002</v>
      </c>
      <c r="D4812">
        <v>43.926499999999997</v>
      </c>
      <c r="E4812">
        <v>-14.6774</v>
      </c>
      <c r="F4812">
        <v>43.722999999999999</v>
      </c>
      <c r="G4812">
        <v>-14.867599999999999</v>
      </c>
      <c r="H4812">
        <v>1770</v>
      </c>
      <c r="I4812">
        <v>-17056</v>
      </c>
    </row>
    <row r="4813" spans="1:9" x14ac:dyDescent="0.45">
      <c r="A4813">
        <v>514311013</v>
      </c>
      <c r="B4813">
        <v>542.25300000000004</v>
      </c>
      <c r="C4813">
        <v>353.74200000000002</v>
      </c>
      <c r="D4813">
        <v>43.926499999999997</v>
      </c>
      <c r="E4813">
        <v>-14.6774</v>
      </c>
      <c r="F4813">
        <v>43.926499999999997</v>
      </c>
      <c r="G4813">
        <v>-14.6774</v>
      </c>
      <c r="H4813">
        <v>1771</v>
      </c>
      <c r="I4813">
        <v>-17056</v>
      </c>
    </row>
    <row r="4814" spans="1:9" x14ac:dyDescent="0.45">
      <c r="A4814">
        <v>514323015</v>
      </c>
      <c r="B4814">
        <v>542.25300000000004</v>
      </c>
      <c r="C4814">
        <v>353.74200000000002</v>
      </c>
      <c r="D4814">
        <v>43.926499999999997</v>
      </c>
      <c r="E4814">
        <v>-14.6774</v>
      </c>
      <c r="F4814">
        <v>43.926499999999997</v>
      </c>
      <c r="G4814">
        <v>-14.6774</v>
      </c>
      <c r="H4814">
        <v>1771</v>
      </c>
      <c r="I4814">
        <v>-17057</v>
      </c>
    </row>
    <row r="4815" spans="1:9" x14ac:dyDescent="0.45">
      <c r="A4815">
        <v>514335018</v>
      </c>
      <c r="B4815">
        <v>542.25300000000004</v>
      </c>
      <c r="C4815">
        <v>353.74200000000002</v>
      </c>
      <c r="D4815">
        <v>43.926499999999997</v>
      </c>
      <c r="E4815">
        <v>-14.6774</v>
      </c>
      <c r="F4815">
        <v>43.926499999999997</v>
      </c>
      <c r="G4815">
        <v>-14.6774</v>
      </c>
      <c r="H4815">
        <v>1772</v>
      </c>
      <c r="I4815">
        <v>-17057</v>
      </c>
    </row>
    <row r="4816" spans="1:9" x14ac:dyDescent="0.45">
      <c r="A4816">
        <v>514347013</v>
      </c>
      <c r="B4816">
        <v>542.25300000000004</v>
      </c>
      <c r="C4816">
        <v>353.74200000000002</v>
      </c>
      <c r="D4816">
        <v>43.926499999999997</v>
      </c>
      <c r="E4816">
        <v>-14.6774</v>
      </c>
      <c r="F4816">
        <v>43.926499999999997</v>
      </c>
      <c r="G4816">
        <v>-14.6774</v>
      </c>
      <c r="H4816">
        <v>1772</v>
      </c>
      <c r="I4816">
        <v>-17057</v>
      </c>
    </row>
    <row r="4817" spans="1:9" x14ac:dyDescent="0.45">
      <c r="A4817">
        <v>514359015</v>
      </c>
      <c r="B4817">
        <v>542.25300000000004</v>
      </c>
      <c r="C4817">
        <v>353.74200000000002</v>
      </c>
      <c r="D4817">
        <v>43.926499999999997</v>
      </c>
      <c r="E4817">
        <v>-14.6774</v>
      </c>
      <c r="F4817">
        <v>43.926499999999997</v>
      </c>
      <c r="G4817">
        <v>-14.6774</v>
      </c>
      <c r="H4817">
        <v>1773</v>
      </c>
      <c r="I4817">
        <v>-17057</v>
      </c>
    </row>
    <row r="4818" spans="1:9" x14ac:dyDescent="0.45">
      <c r="A4818">
        <v>514371011</v>
      </c>
      <c r="B4818">
        <v>542.25300000000004</v>
      </c>
      <c r="C4818">
        <v>353.74200000000002</v>
      </c>
      <c r="D4818">
        <v>43.926499999999997</v>
      </c>
      <c r="E4818">
        <v>-14.6774</v>
      </c>
      <c r="F4818">
        <v>43.926499999999997</v>
      </c>
      <c r="G4818">
        <v>-14.6774</v>
      </c>
      <c r="H4818">
        <v>1773</v>
      </c>
      <c r="I4818">
        <v>-17057</v>
      </c>
    </row>
    <row r="4819" spans="1:9" x14ac:dyDescent="0.45">
      <c r="A4819">
        <v>514383017</v>
      </c>
      <c r="B4819">
        <v>542.15099999999995</v>
      </c>
      <c r="C4819">
        <v>353.52699999999999</v>
      </c>
      <c r="D4819">
        <v>43.875500000000002</v>
      </c>
      <c r="E4819">
        <v>-14.741899999999999</v>
      </c>
      <c r="F4819">
        <v>43.875500000000002</v>
      </c>
      <c r="G4819">
        <v>-14.741899999999999</v>
      </c>
      <c r="H4819">
        <v>1774</v>
      </c>
      <c r="I4819">
        <v>-17057</v>
      </c>
    </row>
    <row r="4820" spans="1:9" x14ac:dyDescent="0.45">
      <c r="A4820">
        <v>514395018</v>
      </c>
      <c r="B4820">
        <v>542.15099999999995</v>
      </c>
      <c r="C4820">
        <v>353.52699999999999</v>
      </c>
      <c r="D4820">
        <v>43.875500000000002</v>
      </c>
      <c r="E4820">
        <v>-14.741899999999999</v>
      </c>
      <c r="F4820">
        <v>43.875500000000002</v>
      </c>
      <c r="G4820">
        <v>-14.741899999999999</v>
      </c>
      <c r="H4820">
        <v>1774</v>
      </c>
      <c r="I4820">
        <v>-17058</v>
      </c>
    </row>
    <row r="4821" spans="1:9" x14ac:dyDescent="0.45">
      <c r="A4821">
        <v>514407001</v>
      </c>
      <c r="B4821">
        <v>542.15099999999995</v>
      </c>
      <c r="C4821">
        <v>353.52699999999999</v>
      </c>
      <c r="D4821">
        <v>43.875500000000002</v>
      </c>
      <c r="E4821">
        <v>-14.741899999999999</v>
      </c>
      <c r="F4821">
        <v>43.875500000000002</v>
      </c>
      <c r="G4821">
        <v>-14.741899999999999</v>
      </c>
      <c r="H4821">
        <v>1775</v>
      </c>
      <c r="I4821">
        <v>-17058</v>
      </c>
    </row>
    <row r="4822" spans="1:9" x14ac:dyDescent="0.45">
      <c r="A4822">
        <v>514419017</v>
      </c>
      <c r="B4822">
        <v>542.15099999999995</v>
      </c>
      <c r="C4822">
        <v>353.52699999999999</v>
      </c>
      <c r="D4822">
        <v>43.875500000000002</v>
      </c>
      <c r="E4822">
        <v>-14.741899999999999</v>
      </c>
      <c r="F4822">
        <v>43.875500000000002</v>
      </c>
      <c r="G4822">
        <v>-14.741899999999999</v>
      </c>
      <c r="H4822">
        <v>1775</v>
      </c>
      <c r="I4822">
        <v>-17058</v>
      </c>
    </row>
    <row r="4823" spans="1:9" x14ac:dyDescent="0.45">
      <c r="A4823">
        <v>514431018</v>
      </c>
      <c r="B4823">
        <v>542.33600000000001</v>
      </c>
      <c r="C4823">
        <v>354.22399999999999</v>
      </c>
      <c r="D4823">
        <v>43.968000000000004</v>
      </c>
      <c r="E4823">
        <v>-14.5328</v>
      </c>
      <c r="F4823">
        <v>43.968000000000004</v>
      </c>
      <c r="G4823">
        <v>-14.5328</v>
      </c>
      <c r="H4823">
        <v>1776</v>
      </c>
      <c r="I4823">
        <v>-17058</v>
      </c>
    </row>
    <row r="4824" spans="1:9" x14ac:dyDescent="0.45">
      <c r="A4824">
        <v>514443014</v>
      </c>
      <c r="B4824">
        <v>542.33600000000001</v>
      </c>
      <c r="C4824">
        <v>354.22399999999999</v>
      </c>
      <c r="D4824">
        <v>43.968000000000004</v>
      </c>
      <c r="E4824">
        <v>-14.5328</v>
      </c>
      <c r="F4824">
        <v>43.968000000000004</v>
      </c>
      <c r="G4824">
        <v>-14.5328</v>
      </c>
      <c r="H4824">
        <v>1776</v>
      </c>
      <c r="I4824">
        <v>-17058</v>
      </c>
    </row>
    <row r="4825" spans="1:9" x14ac:dyDescent="0.45">
      <c r="A4825">
        <v>514455016</v>
      </c>
      <c r="B4825">
        <v>542.33600000000001</v>
      </c>
      <c r="C4825">
        <v>354.22399999999999</v>
      </c>
      <c r="D4825">
        <v>43.968000000000004</v>
      </c>
      <c r="E4825">
        <v>-14.5328</v>
      </c>
      <c r="F4825">
        <v>43.968000000000004</v>
      </c>
      <c r="G4825">
        <v>-14.5328</v>
      </c>
      <c r="H4825">
        <v>1777</v>
      </c>
      <c r="I4825">
        <v>-17058</v>
      </c>
    </row>
    <row r="4826" spans="1:9" x14ac:dyDescent="0.45">
      <c r="A4826">
        <v>514467012</v>
      </c>
      <c r="B4826">
        <v>542.33600000000001</v>
      </c>
      <c r="C4826">
        <v>354.22399999999999</v>
      </c>
      <c r="D4826">
        <v>43.968000000000004</v>
      </c>
      <c r="E4826">
        <v>-14.5328</v>
      </c>
      <c r="F4826">
        <v>43.968000000000004</v>
      </c>
      <c r="G4826">
        <v>-14.5328</v>
      </c>
      <c r="H4826">
        <v>1778</v>
      </c>
      <c r="I4826">
        <v>-17059</v>
      </c>
    </row>
    <row r="4827" spans="1:9" x14ac:dyDescent="0.45">
      <c r="A4827">
        <v>514479002</v>
      </c>
      <c r="B4827">
        <v>542.28</v>
      </c>
      <c r="C4827">
        <v>354.23500000000001</v>
      </c>
      <c r="D4827">
        <v>43.94</v>
      </c>
      <c r="E4827">
        <v>-14.529500000000001</v>
      </c>
      <c r="F4827">
        <v>43.94</v>
      </c>
      <c r="G4827">
        <v>-14.529500000000001</v>
      </c>
      <c r="H4827">
        <v>1778</v>
      </c>
      <c r="I4827">
        <v>-17059</v>
      </c>
    </row>
    <row r="4828" spans="1:9" x14ac:dyDescent="0.45">
      <c r="A4828">
        <v>514491002</v>
      </c>
      <c r="B4828">
        <v>542.28</v>
      </c>
      <c r="C4828">
        <v>354.23500000000001</v>
      </c>
      <c r="D4828">
        <v>43.94</v>
      </c>
      <c r="E4828">
        <v>-14.529500000000001</v>
      </c>
      <c r="F4828">
        <v>43.94</v>
      </c>
      <c r="G4828">
        <v>-14.529500000000001</v>
      </c>
      <c r="H4828">
        <v>1779</v>
      </c>
      <c r="I4828">
        <v>-17059</v>
      </c>
    </row>
    <row r="4829" spans="1:9" x14ac:dyDescent="0.45">
      <c r="A4829">
        <v>514503004</v>
      </c>
      <c r="B4829">
        <v>542.28</v>
      </c>
      <c r="C4829">
        <v>354.23500000000001</v>
      </c>
      <c r="D4829">
        <v>43.94</v>
      </c>
      <c r="E4829">
        <v>-14.529500000000001</v>
      </c>
      <c r="F4829">
        <v>43.94</v>
      </c>
      <c r="G4829">
        <v>-14.529500000000001</v>
      </c>
      <c r="H4829">
        <v>1779</v>
      </c>
      <c r="I4829">
        <v>-17059</v>
      </c>
    </row>
    <row r="4830" spans="1:9" x14ac:dyDescent="0.45">
      <c r="A4830">
        <v>514515000</v>
      </c>
      <c r="B4830">
        <v>542.28</v>
      </c>
      <c r="C4830">
        <v>354.23500000000001</v>
      </c>
      <c r="D4830">
        <v>43.94</v>
      </c>
      <c r="E4830">
        <v>-14.529500000000001</v>
      </c>
      <c r="F4830">
        <v>43.94</v>
      </c>
      <c r="G4830">
        <v>-14.529500000000001</v>
      </c>
      <c r="H4830">
        <v>1780</v>
      </c>
      <c r="I4830">
        <v>-17059</v>
      </c>
    </row>
    <row r="4831" spans="1:9" x14ac:dyDescent="0.45">
      <c r="A4831">
        <v>514527002</v>
      </c>
      <c r="B4831">
        <v>542.28</v>
      </c>
      <c r="C4831">
        <v>354.23500000000001</v>
      </c>
      <c r="D4831">
        <v>43.94</v>
      </c>
      <c r="E4831">
        <v>-14.529500000000001</v>
      </c>
      <c r="F4831">
        <v>43.94</v>
      </c>
      <c r="G4831">
        <v>-14.529500000000001</v>
      </c>
      <c r="H4831">
        <v>1780</v>
      </c>
      <c r="I4831">
        <v>-17060</v>
      </c>
    </row>
    <row r="4832" spans="1:9" x14ac:dyDescent="0.45">
      <c r="A4832">
        <v>514539010</v>
      </c>
      <c r="B4832">
        <v>543.54499999999996</v>
      </c>
      <c r="C4832">
        <v>357.31200000000001</v>
      </c>
      <c r="D4832">
        <v>44.572499999999998</v>
      </c>
      <c r="E4832">
        <v>-13.606400000000001</v>
      </c>
      <c r="F4832">
        <v>44.572499999999998</v>
      </c>
      <c r="G4832">
        <v>-13.606400000000001</v>
      </c>
      <c r="H4832">
        <v>1781</v>
      </c>
      <c r="I4832">
        <v>-17060</v>
      </c>
    </row>
    <row r="4833" spans="1:9" x14ac:dyDescent="0.45">
      <c r="A4833">
        <v>514551009</v>
      </c>
      <c r="B4833">
        <v>543.54499999999996</v>
      </c>
      <c r="C4833">
        <v>357.31200000000001</v>
      </c>
      <c r="D4833">
        <v>44.572499999999998</v>
      </c>
      <c r="E4833">
        <v>-13.606400000000001</v>
      </c>
      <c r="F4833">
        <v>44.572499999999998</v>
      </c>
      <c r="G4833">
        <v>-13.606400000000001</v>
      </c>
      <c r="H4833">
        <v>1781</v>
      </c>
      <c r="I4833">
        <v>-17060</v>
      </c>
    </row>
    <row r="4834" spans="1:9" x14ac:dyDescent="0.45">
      <c r="A4834">
        <v>514563012</v>
      </c>
      <c r="B4834">
        <v>543.54499999999996</v>
      </c>
      <c r="C4834">
        <v>357.31200000000001</v>
      </c>
      <c r="D4834">
        <v>44.572499999999998</v>
      </c>
      <c r="E4834">
        <v>-13.606400000000001</v>
      </c>
      <c r="F4834">
        <v>44.572499999999998</v>
      </c>
      <c r="G4834">
        <v>-13.606400000000001</v>
      </c>
      <c r="H4834">
        <v>1782</v>
      </c>
      <c r="I4834">
        <v>-17060</v>
      </c>
    </row>
    <row r="4835" spans="1:9" x14ac:dyDescent="0.45">
      <c r="A4835">
        <v>514575007</v>
      </c>
      <c r="B4835">
        <v>543.54499999999996</v>
      </c>
      <c r="C4835">
        <v>357.31200000000001</v>
      </c>
      <c r="D4835">
        <v>44.572499999999998</v>
      </c>
      <c r="E4835">
        <v>-13.606400000000001</v>
      </c>
      <c r="F4835">
        <v>44.572499999999998</v>
      </c>
      <c r="G4835">
        <v>-13.606400000000001</v>
      </c>
      <c r="H4835">
        <v>1782</v>
      </c>
      <c r="I4835">
        <v>-17060</v>
      </c>
    </row>
    <row r="4836" spans="1:9" x14ac:dyDescent="0.45">
      <c r="A4836">
        <v>514587009</v>
      </c>
      <c r="B4836">
        <v>543.54499999999996</v>
      </c>
      <c r="C4836">
        <v>357.31200000000001</v>
      </c>
      <c r="D4836">
        <v>44.572499999999998</v>
      </c>
      <c r="E4836">
        <v>-13.606400000000001</v>
      </c>
      <c r="F4836">
        <v>44.572499999999998</v>
      </c>
      <c r="G4836">
        <v>-13.606400000000001</v>
      </c>
      <c r="H4836">
        <v>1783</v>
      </c>
      <c r="I4836">
        <v>-17060</v>
      </c>
    </row>
    <row r="4837" spans="1:9" x14ac:dyDescent="0.45">
      <c r="A4837">
        <v>514599004</v>
      </c>
      <c r="B4837">
        <v>543.68899999999996</v>
      </c>
      <c r="C4837">
        <v>358.41899999999998</v>
      </c>
      <c r="D4837">
        <v>44.644500000000001</v>
      </c>
      <c r="E4837">
        <v>-13.2743</v>
      </c>
      <c r="F4837">
        <v>44.644500000000001</v>
      </c>
      <c r="G4837">
        <v>-13.2743</v>
      </c>
      <c r="H4837">
        <v>1783</v>
      </c>
      <c r="I4837">
        <v>-17061</v>
      </c>
    </row>
    <row r="4838" spans="1:9" x14ac:dyDescent="0.45">
      <c r="A4838">
        <v>514611000</v>
      </c>
      <c r="B4838">
        <v>543.68899999999996</v>
      </c>
      <c r="C4838">
        <v>358.41899999999998</v>
      </c>
      <c r="D4838">
        <v>44.644500000000001</v>
      </c>
      <c r="E4838">
        <v>-13.2743</v>
      </c>
      <c r="F4838">
        <v>44.644500000000001</v>
      </c>
      <c r="G4838">
        <v>-13.2743</v>
      </c>
      <c r="H4838">
        <v>1784</v>
      </c>
      <c r="I4838">
        <v>-17061</v>
      </c>
    </row>
    <row r="4839" spans="1:9" x14ac:dyDescent="0.45">
      <c r="A4839">
        <v>514623002</v>
      </c>
      <c r="B4839">
        <v>543.68899999999996</v>
      </c>
      <c r="C4839">
        <v>358.41899999999998</v>
      </c>
      <c r="D4839">
        <v>44.644500000000001</v>
      </c>
      <c r="E4839">
        <v>-13.2743</v>
      </c>
      <c r="F4839">
        <v>44.644500000000001</v>
      </c>
      <c r="G4839">
        <v>-13.2743</v>
      </c>
      <c r="H4839">
        <v>1784</v>
      </c>
      <c r="I4839">
        <v>-17061</v>
      </c>
    </row>
    <row r="4840" spans="1:9" x14ac:dyDescent="0.45">
      <c r="A4840">
        <v>514635017</v>
      </c>
      <c r="B4840">
        <v>543.68899999999996</v>
      </c>
      <c r="C4840">
        <v>358.41899999999998</v>
      </c>
      <c r="D4840">
        <v>44.644500000000001</v>
      </c>
      <c r="E4840">
        <v>-13.2743</v>
      </c>
      <c r="F4840">
        <v>44.644500000000001</v>
      </c>
      <c r="G4840">
        <v>-13.2743</v>
      </c>
      <c r="H4840">
        <v>1785</v>
      </c>
      <c r="I4840">
        <v>-17061</v>
      </c>
    </row>
    <row r="4841" spans="1:9" x14ac:dyDescent="0.45">
      <c r="A4841">
        <v>514647000</v>
      </c>
      <c r="B4841">
        <v>543.68899999999996</v>
      </c>
      <c r="C4841">
        <v>358.41899999999998</v>
      </c>
      <c r="D4841">
        <v>44.644500000000001</v>
      </c>
      <c r="E4841">
        <v>-13.2743</v>
      </c>
      <c r="F4841">
        <v>44.644500000000001</v>
      </c>
      <c r="G4841">
        <v>-13.2743</v>
      </c>
      <c r="H4841">
        <v>1786</v>
      </c>
      <c r="I4841">
        <v>-17061</v>
      </c>
    </row>
    <row r="4842" spans="1:9" x14ac:dyDescent="0.45">
      <c r="A4842">
        <v>514659016</v>
      </c>
      <c r="B4842">
        <v>543.58500000000004</v>
      </c>
      <c r="C4842">
        <v>360.08300000000003</v>
      </c>
      <c r="D4842">
        <v>44.592500000000001</v>
      </c>
      <c r="E4842">
        <v>-12.770099999999999</v>
      </c>
      <c r="F4842">
        <v>44.592500000000001</v>
      </c>
      <c r="G4842">
        <v>-12.770099999999999</v>
      </c>
      <c r="H4842">
        <v>1786</v>
      </c>
      <c r="I4842">
        <v>-17061</v>
      </c>
    </row>
    <row r="4843" spans="1:9" x14ac:dyDescent="0.45">
      <c r="A4843">
        <v>514671017</v>
      </c>
      <c r="B4843">
        <v>543.58500000000004</v>
      </c>
      <c r="C4843">
        <v>360.08300000000003</v>
      </c>
      <c r="D4843">
        <v>44.592500000000001</v>
      </c>
      <c r="E4843">
        <v>-12.770099999999999</v>
      </c>
      <c r="F4843">
        <v>44.592500000000001</v>
      </c>
      <c r="G4843">
        <v>-12.770099999999999</v>
      </c>
      <c r="H4843">
        <v>1787</v>
      </c>
      <c r="I4843">
        <v>-17061</v>
      </c>
    </row>
    <row r="4844" spans="1:9" x14ac:dyDescent="0.45">
      <c r="A4844">
        <v>514683000</v>
      </c>
      <c r="B4844">
        <v>543.58500000000004</v>
      </c>
      <c r="C4844">
        <v>360.08300000000003</v>
      </c>
      <c r="D4844">
        <v>44.592500000000001</v>
      </c>
      <c r="E4844">
        <v>-12.770099999999999</v>
      </c>
      <c r="F4844">
        <v>44.592500000000001</v>
      </c>
      <c r="G4844">
        <v>-12.770099999999999</v>
      </c>
      <c r="H4844">
        <v>1787</v>
      </c>
      <c r="I4844">
        <v>-17062</v>
      </c>
    </row>
    <row r="4845" spans="1:9" x14ac:dyDescent="0.45">
      <c r="A4845">
        <v>514695016</v>
      </c>
      <c r="B4845">
        <v>543.58500000000004</v>
      </c>
      <c r="C4845">
        <v>360.08300000000003</v>
      </c>
      <c r="D4845">
        <v>44.592500000000001</v>
      </c>
      <c r="E4845">
        <v>-12.770099999999999</v>
      </c>
      <c r="F4845">
        <v>44.592500000000001</v>
      </c>
      <c r="G4845">
        <v>-12.770099999999999</v>
      </c>
      <c r="H4845">
        <v>1788</v>
      </c>
      <c r="I4845">
        <v>-17062</v>
      </c>
    </row>
    <row r="4846" spans="1:9" x14ac:dyDescent="0.45">
      <c r="A4846">
        <v>514707018</v>
      </c>
      <c r="B4846">
        <v>543.58500000000004</v>
      </c>
      <c r="C4846">
        <v>360.08300000000003</v>
      </c>
      <c r="D4846">
        <v>44.592500000000001</v>
      </c>
      <c r="E4846">
        <v>-12.770099999999999</v>
      </c>
      <c r="F4846">
        <v>44.592500000000001</v>
      </c>
      <c r="G4846">
        <v>-12.770099999999999</v>
      </c>
      <c r="H4846">
        <v>1788</v>
      </c>
      <c r="I4846">
        <v>-17062</v>
      </c>
    </row>
    <row r="4847" spans="1:9" x14ac:dyDescent="0.45">
      <c r="A4847">
        <v>514719002</v>
      </c>
      <c r="B4847">
        <v>543.58500000000004</v>
      </c>
      <c r="C4847">
        <v>360.08300000000003</v>
      </c>
      <c r="D4847">
        <v>44.592500000000001</v>
      </c>
      <c r="E4847">
        <v>-12.770099999999999</v>
      </c>
      <c r="F4847">
        <v>44.592500000000001</v>
      </c>
      <c r="G4847">
        <v>-12.770099999999999</v>
      </c>
      <c r="H4847">
        <v>1789</v>
      </c>
      <c r="I4847">
        <v>-17062</v>
      </c>
    </row>
    <row r="4848" spans="1:9" x14ac:dyDescent="0.45">
      <c r="A4848">
        <v>514731018</v>
      </c>
      <c r="B4848">
        <v>543.58500000000004</v>
      </c>
      <c r="C4848">
        <v>360.08300000000003</v>
      </c>
      <c r="D4848">
        <v>44.592500000000001</v>
      </c>
      <c r="E4848">
        <v>-12.770099999999999</v>
      </c>
      <c r="F4848">
        <v>44.592500000000001</v>
      </c>
      <c r="G4848">
        <v>-12.770099999999999</v>
      </c>
      <c r="H4848">
        <v>1789</v>
      </c>
      <c r="I4848">
        <v>-17062</v>
      </c>
    </row>
    <row r="4849" spans="1:9" x14ac:dyDescent="0.45">
      <c r="A4849">
        <v>514743009</v>
      </c>
      <c r="B4849">
        <v>544.053</v>
      </c>
      <c r="C4849">
        <v>360.14800000000002</v>
      </c>
      <c r="D4849">
        <v>44.826500000000003</v>
      </c>
      <c r="E4849">
        <v>-12.738899999999999</v>
      </c>
      <c r="F4849">
        <v>44.826500000000003</v>
      </c>
      <c r="G4849">
        <v>-12.738899999999999</v>
      </c>
      <c r="H4849">
        <v>1790</v>
      </c>
      <c r="I4849">
        <v>-17062</v>
      </c>
    </row>
    <row r="4850" spans="1:9" x14ac:dyDescent="0.45">
      <c r="A4850">
        <v>514755005</v>
      </c>
      <c r="B4850">
        <v>544.053</v>
      </c>
      <c r="C4850">
        <v>360.14800000000002</v>
      </c>
      <c r="D4850">
        <v>44.826500000000003</v>
      </c>
      <c r="E4850">
        <v>-12.738899999999999</v>
      </c>
      <c r="F4850">
        <v>44.826500000000003</v>
      </c>
      <c r="G4850">
        <v>-12.738899999999999</v>
      </c>
      <c r="H4850">
        <v>1790</v>
      </c>
      <c r="I4850">
        <v>-17063</v>
      </c>
    </row>
    <row r="4851" spans="1:9" x14ac:dyDescent="0.45">
      <c r="A4851">
        <v>514767007</v>
      </c>
      <c r="B4851">
        <v>544.053</v>
      </c>
      <c r="C4851">
        <v>360.14800000000002</v>
      </c>
      <c r="D4851">
        <v>44.826500000000003</v>
      </c>
      <c r="E4851">
        <v>-12.738899999999999</v>
      </c>
      <c r="F4851">
        <v>44.826500000000003</v>
      </c>
      <c r="G4851">
        <v>-12.738899999999999</v>
      </c>
      <c r="H4851">
        <v>1791</v>
      </c>
      <c r="I4851">
        <v>-17063</v>
      </c>
    </row>
    <row r="4852" spans="1:9" x14ac:dyDescent="0.45">
      <c r="A4852">
        <v>514779003</v>
      </c>
      <c r="B4852">
        <v>544.053</v>
      </c>
      <c r="C4852">
        <v>360.14800000000002</v>
      </c>
      <c r="D4852">
        <v>44.826500000000003</v>
      </c>
      <c r="E4852">
        <v>-12.738899999999999</v>
      </c>
      <c r="F4852">
        <v>44.826500000000003</v>
      </c>
      <c r="G4852">
        <v>-12.738899999999999</v>
      </c>
      <c r="H4852">
        <v>1791</v>
      </c>
      <c r="I4852">
        <v>-17063</v>
      </c>
    </row>
    <row r="4853" spans="1:9" x14ac:dyDescent="0.45">
      <c r="A4853">
        <v>514791006</v>
      </c>
      <c r="B4853">
        <v>544.053</v>
      </c>
      <c r="C4853">
        <v>360.14800000000002</v>
      </c>
      <c r="D4853">
        <v>44.826500000000003</v>
      </c>
      <c r="E4853">
        <v>-12.738899999999999</v>
      </c>
      <c r="F4853">
        <v>44.826500000000003</v>
      </c>
      <c r="G4853">
        <v>-12.738899999999999</v>
      </c>
      <c r="H4853">
        <v>1792</v>
      </c>
      <c r="I4853">
        <v>-17063</v>
      </c>
    </row>
    <row r="4854" spans="1:9" x14ac:dyDescent="0.45">
      <c r="A4854">
        <v>514803001</v>
      </c>
      <c r="B4854">
        <v>544.053</v>
      </c>
      <c r="C4854">
        <v>360.14800000000002</v>
      </c>
      <c r="D4854">
        <v>44.826500000000003</v>
      </c>
      <c r="E4854">
        <v>-12.738899999999999</v>
      </c>
      <c r="F4854">
        <v>44.826500000000003</v>
      </c>
      <c r="G4854">
        <v>-12.738899999999999</v>
      </c>
      <c r="H4854">
        <v>1792</v>
      </c>
      <c r="I4854">
        <v>-17063</v>
      </c>
    </row>
    <row r="4855" spans="1:9" x14ac:dyDescent="0.45">
      <c r="A4855">
        <v>514815004</v>
      </c>
      <c r="B4855">
        <v>544.053</v>
      </c>
      <c r="C4855">
        <v>360.14800000000002</v>
      </c>
      <c r="D4855">
        <v>44.826500000000003</v>
      </c>
      <c r="E4855">
        <v>-12.738899999999999</v>
      </c>
      <c r="F4855">
        <v>44.826500000000003</v>
      </c>
      <c r="G4855">
        <v>-12.738899999999999</v>
      </c>
      <c r="H4855">
        <v>1793</v>
      </c>
      <c r="I4855">
        <v>-17063</v>
      </c>
    </row>
    <row r="4856" spans="1:9" x14ac:dyDescent="0.45">
      <c r="A4856">
        <v>514827000</v>
      </c>
      <c r="B4856">
        <v>544.053</v>
      </c>
      <c r="C4856">
        <v>360.14800000000002</v>
      </c>
      <c r="D4856">
        <v>44.826500000000003</v>
      </c>
      <c r="E4856">
        <v>-12.738899999999999</v>
      </c>
      <c r="F4856">
        <v>44.826500000000003</v>
      </c>
      <c r="G4856">
        <v>-12.738899999999999</v>
      </c>
      <c r="H4856">
        <v>1794</v>
      </c>
      <c r="I4856">
        <v>-17063</v>
      </c>
    </row>
    <row r="4857" spans="1:9" x14ac:dyDescent="0.45">
      <c r="A4857">
        <v>514839001</v>
      </c>
      <c r="B4857">
        <v>544.053</v>
      </c>
      <c r="C4857">
        <v>360.14800000000002</v>
      </c>
      <c r="D4857">
        <v>44.826500000000003</v>
      </c>
      <c r="E4857">
        <v>-12.738899999999999</v>
      </c>
      <c r="F4857">
        <v>44.826500000000003</v>
      </c>
      <c r="G4857">
        <v>-12.738899999999999</v>
      </c>
      <c r="H4857">
        <v>1794</v>
      </c>
      <c r="I4857">
        <v>-17064</v>
      </c>
    </row>
    <row r="4858" spans="1:9" x14ac:dyDescent="0.45">
      <c r="A4858">
        <v>514851016</v>
      </c>
      <c r="B4858">
        <v>544.053</v>
      </c>
      <c r="C4858">
        <v>360.14800000000002</v>
      </c>
      <c r="D4858">
        <v>44.826500000000003</v>
      </c>
      <c r="E4858">
        <v>-12.738899999999999</v>
      </c>
      <c r="F4858">
        <v>44.826500000000003</v>
      </c>
      <c r="G4858">
        <v>-12.738899999999999</v>
      </c>
      <c r="H4858">
        <v>1795</v>
      </c>
      <c r="I4858">
        <v>-17064</v>
      </c>
    </row>
    <row r="4859" spans="1:9" x14ac:dyDescent="0.45">
      <c r="A4859">
        <v>514863018</v>
      </c>
      <c r="B4859">
        <v>544.053</v>
      </c>
      <c r="C4859">
        <v>360.14800000000002</v>
      </c>
      <c r="D4859">
        <v>44.826500000000003</v>
      </c>
      <c r="E4859">
        <v>-12.738899999999999</v>
      </c>
      <c r="F4859">
        <v>44.826500000000003</v>
      </c>
      <c r="G4859">
        <v>-12.738899999999999</v>
      </c>
      <c r="H4859">
        <v>1795</v>
      </c>
      <c r="I4859">
        <v>-17064</v>
      </c>
    </row>
    <row r="4860" spans="1:9" x14ac:dyDescent="0.45">
      <c r="A4860">
        <v>514876207</v>
      </c>
      <c r="B4860">
        <v>543.82000000000005</v>
      </c>
      <c r="C4860">
        <v>360.565</v>
      </c>
      <c r="D4860">
        <v>44.71</v>
      </c>
      <c r="E4860">
        <v>-12.5341</v>
      </c>
      <c r="F4860">
        <v>44.826500000000003</v>
      </c>
      <c r="G4860">
        <v>-12.738899999999999</v>
      </c>
      <c r="H4860">
        <v>1796</v>
      </c>
      <c r="I4860">
        <v>-17064</v>
      </c>
    </row>
    <row r="4861" spans="1:9" x14ac:dyDescent="0.45">
      <c r="A4861">
        <v>514889008</v>
      </c>
      <c r="B4861">
        <v>543.82000000000005</v>
      </c>
      <c r="C4861">
        <v>360.565</v>
      </c>
      <c r="D4861">
        <v>44.71</v>
      </c>
      <c r="E4861">
        <v>-12.5341</v>
      </c>
      <c r="F4861">
        <v>44.71</v>
      </c>
      <c r="G4861">
        <v>-12.5341</v>
      </c>
      <c r="H4861">
        <v>1796</v>
      </c>
      <c r="I4861">
        <v>-17064</v>
      </c>
    </row>
    <row r="4862" spans="1:9" x14ac:dyDescent="0.45">
      <c r="A4862">
        <v>514901004</v>
      </c>
      <c r="B4862">
        <v>543.82000000000005</v>
      </c>
      <c r="C4862">
        <v>360.565</v>
      </c>
      <c r="D4862">
        <v>44.71</v>
      </c>
      <c r="E4862">
        <v>-12.5341</v>
      </c>
      <c r="F4862">
        <v>44.71</v>
      </c>
      <c r="G4862">
        <v>-12.5341</v>
      </c>
      <c r="H4862">
        <v>1797</v>
      </c>
      <c r="I4862">
        <v>-17064</v>
      </c>
    </row>
    <row r="4863" spans="1:9" x14ac:dyDescent="0.45">
      <c r="A4863">
        <v>514913006</v>
      </c>
      <c r="B4863">
        <v>543.82000000000005</v>
      </c>
      <c r="C4863">
        <v>360.565</v>
      </c>
      <c r="D4863">
        <v>44.71</v>
      </c>
      <c r="E4863">
        <v>-12.5341</v>
      </c>
      <c r="F4863">
        <v>44.71</v>
      </c>
      <c r="G4863">
        <v>-12.5341</v>
      </c>
      <c r="H4863">
        <v>1797</v>
      </c>
      <c r="I4863">
        <v>-17065</v>
      </c>
    </row>
    <row r="4864" spans="1:9" x14ac:dyDescent="0.45">
      <c r="A4864">
        <v>514925010</v>
      </c>
      <c r="B4864">
        <v>543.82000000000005</v>
      </c>
      <c r="C4864">
        <v>360.565</v>
      </c>
      <c r="D4864">
        <v>44.71</v>
      </c>
      <c r="E4864">
        <v>-12.5341</v>
      </c>
      <c r="F4864">
        <v>44.71</v>
      </c>
      <c r="G4864">
        <v>-12.5341</v>
      </c>
      <c r="H4864">
        <v>1798</v>
      </c>
      <c r="I4864">
        <v>-17065</v>
      </c>
    </row>
    <row r="4865" spans="1:9" x14ac:dyDescent="0.45">
      <c r="A4865">
        <v>514937013</v>
      </c>
      <c r="B4865">
        <v>544.03099999999995</v>
      </c>
      <c r="C4865">
        <v>360.63600000000002</v>
      </c>
      <c r="D4865">
        <v>44.8155</v>
      </c>
      <c r="E4865">
        <v>-12.479200000000001</v>
      </c>
      <c r="F4865">
        <v>44.8155</v>
      </c>
      <c r="G4865">
        <v>-12.479200000000001</v>
      </c>
      <c r="H4865">
        <v>1798</v>
      </c>
      <c r="I4865">
        <v>-17065</v>
      </c>
    </row>
    <row r="4866" spans="1:9" x14ac:dyDescent="0.45">
      <c r="A4866">
        <v>514949009</v>
      </c>
      <c r="B4866">
        <v>544.03099999999995</v>
      </c>
      <c r="C4866">
        <v>360.63600000000002</v>
      </c>
      <c r="D4866">
        <v>44.8155</v>
      </c>
      <c r="E4866">
        <v>-12.479200000000001</v>
      </c>
      <c r="F4866">
        <v>44.8155</v>
      </c>
      <c r="G4866">
        <v>-12.479200000000001</v>
      </c>
      <c r="H4866">
        <v>1799</v>
      </c>
      <c r="I4866">
        <v>-17065</v>
      </c>
    </row>
    <row r="4867" spans="1:9" x14ac:dyDescent="0.45">
      <c r="A4867">
        <v>514961011</v>
      </c>
      <c r="B4867">
        <v>544.03099999999995</v>
      </c>
      <c r="C4867">
        <v>360.63600000000002</v>
      </c>
      <c r="D4867">
        <v>44.8155</v>
      </c>
      <c r="E4867">
        <v>-12.479200000000001</v>
      </c>
      <c r="F4867">
        <v>44.8155</v>
      </c>
      <c r="G4867">
        <v>-12.479200000000001</v>
      </c>
      <c r="H4867">
        <v>1800</v>
      </c>
      <c r="I4867">
        <v>-17065</v>
      </c>
    </row>
    <row r="4868" spans="1:9" x14ac:dyDescent="0.45">
      <c r="A4868">
        <v>514973007</v>
      </c>
      <c r="B4868">
        <v>544.03099999999995</v>
      </c>
      <c r="C4868">
        <v>360.63600000000002</v>
      </c>
      <c r="D4868">
        <v>44.8155</v>
      </c>
      <c r="E4868">
        <v>-12.479200000000001</v>
      </c>
      <c r="F4868">
        <v>44.8155</v>
      </c>
      <c r="G4868">
        <v>-12.479200000000001</v>
      </c>
      <c r="H4868">
        <v>1800</v>
      </c>
      <c r="I4868">
        <v>-17065</v>
      </c>
    </row>
    <row r="4869" spans="1:9" x14ac:dyDescent="0.45">
      <c r="A4869">
        <v>514985001</v>
      </c>
      <c r="B4869">
        <v>543.96900000000005</v>
      </c>
      <c r="C4869">
        <v>361.48700000000002</v>
      </c>
      <c r="D4869">
        <v>44.784500000000001</v>
      </c>
      <c r="E4869">
        <v>-12.1447</v>
      </c>
      <c r="F4869">
        <v>44.784500000000001</v>
      </c>
      <c r="G4869">
        <v>-12.1447</v>
      </c>
      <c r="H4869">
        <v>1801</v>
      </c>
      <c r="I4869">
        <v>-17065</v>
      </c>
    </row>
    <row r="4870" spans="1:9" x14ac:dyDescent="0.45">
      <c r="A4870">
        <v>514997004</v>
      </c>
      <c r="B4870">
        <v>543.96900000000005</v>
      </c>
      <c r="C4870">
        <v>361.48700000000002</v>
      </c>
      <c r="D4870">
        <v>44.784500000000001</v>
      </c>
      <c r="E4870">
        <v>-12.1447</v>
      </c>
      <c r="F4870">
        <v>44.784500000000001</v>
      </c>
      <c r="G4870">
        <v>-12.1447</v>
      </c>
      <c r="H4870">
        <v>1801</v>
      </c>
      <c r="I4870">
        <v>-17066</v>
      </c>
    </row>
    <row r="4871" spans="1:9" x14ac:dyDescent="0.45">
      <c r="A4871">
        <v>515009000</v>
      </c>
      <c r="B4871">
        <v>543.96900000000005</v>
      </c>
      <c r="C4871">
        <v>361.48700000000002</v>
      </c>
      <c r="D4871">
        <v>44.784500000000001</v>
      </c>
      <c r="E4871">
        <v>-12.1447</v>
      </c>
      <c r="F4871">
        <v>44.784500000000001</v>
      </c>
      <c r="G4871">
        <v>-12.1447</v>
      </c>
      <c r="H4871">
        <v>1802</v>
      </c>
      <c r="I4871">
        <v>-17066</v>
      </c>
    </row>
    <row r="4872" spans="1:9" x14ac:dyDescent="0.45">
      <c r="A4872">
        <v>515021002</v>
      </c>
      <c r="B4872">
        <v>543.96900000000005</v>
      </c>
      <c r="C4872">
        <v>361.48700000000002</v>
      </c>
      <c r="D4872">
        <v>44.784500000000001</v>
      </c>
      <c r="E4872">
        <v>-12.1447</v>
      </c>
      <c r="F4872">
        <v>44.784500000000001</v>
      </c>
      <c r="G4872">
        <v>-12.1447</v>
      </c>
      <c r="H4872">
        <v>1802</v>
      </c>
      <c r="I4872">
        <v>-17066</v>
      </c>
    </row>
    <row r="4873" spans="1:9" x14ac:dyDescent="0.45">
      <c r="A4873">
        <v>515033016</v>
      </c>
      <c r="B4873">
        <v>543.96900000000005</v>
      </c>
      <c r="C4873">
        <v>361.48700000000002</v>
      </c>
      <c r="D4873">
        <v>44.784500000000001</v>
      </c>
      <c r="E4873">
        <v>-12.1447</v>
      </c>
      <c r="F4873">
        <v>44.784500000000001</v>
      </c>
      <c r="G4873">
        <v>-12.1447</v>
      </c>
      <c r="H4873">
        <v>1803</v>
      </c>
      <c r="I4873">
        <v>-17066</v>
      </c>
    </row>
    <row r="4874" spans="1:9" x14ac:dyDescent="0.45">
      <c r="A4874">
        <v>515045018</v>
      </c>
      <c r="B4874">
        <v>544.25800000000004</v>
      </c>
      <c r="C4874">
        <v>361.64400000000001</v>
      </c>
      <c r="D4874">
        <v>44.929000000000002</v>
      </c>
      <c r="E4874">
        <v>-11.999599999999999</v>
      </c>
      <c r="F4874">
        <v>44.929000000000002</v>
      </c>
      <c r="G4874">
        <v>-11.999599999999999</v>
      </c>
      <c r="H4874">
        <v>1803</v>
      </c>
      <c r="I4874">
        <v>-17066</v>
      </c>
    </row>
    <row r="4875" spans="1:9" x14ac:dyDescent="0.45">
      <c r="A4875">
        <v>515057001</v>
      </c>
      <c r="B4875">
        <v>544.25800000000004</v>
      </c>
      <c r="C4875">
        <v>361.64400000000001</v>
      </c>
      <c r="D4875">
        <v>44.929000000000002</v>
      </c>
      <c r="E4875">
        <v>-11.999599999999999</v>
      </c>
      <c r="F4875">
        <v>44.929000000000002</v>
      </c>
      <c r="G4875">
        <v>-11.999599999999999</v>
      </c>
      <c r="H4875">
        <v>1804</v>
      </c>
      <c r="I4875">
        <v>-17066</v>
      </c>
    </row>
    <row r="4876" spans="1:9" x14ac:dyDescent="0.45">
      <c r="A4876">
        <v>515069017</v>
      </c>
      <c r="B4876">
        <v>544.25800000000004</v>
      </c>
      <c r="C4876">
        <v>361.64400000000001</v>
      </c>
      <c r="D4876">
        <v>44.929000000000002</v>
      </c>
      <c r="E4876">
        <v>-11.999599999999999</v>
      </c>
      <c r="F4876">
        <v>44.929000000000002</v>
      </c>
      <c r="G4876">
        <v>-11.999599999999999</v>
      </c>
      <c r="H4876">
        <v>1804</v>
      </c>
      <c r="I4876">
        <v>-17066</v>
      </c>
    </row>
    <row r="4877" spans="1:9" x14ac:dyDescent="0.45">
      <c r="A4877">
        <v>515081001</v>
      </c>
      <c r="B4877">
        <v>544.25800000000004</v>
      </c>
      <c r="C4877">
        <v>361.64400000000001</v>
      </c>
      <c r="D4877">
        <v>44.929000000000002</v>
      </c>
      <c r="E4877">
        <v>-11.999599999999999</v>
      </c>
      <c r="F4877">
        <v>44.929000000000002</v>
      </c>
      <c r="G4877">
        <v>-11.999599999999999</v>
      </c>
      <c r="H4877">
        <v>1805</v>
      </c>
      <c r="I4877">
        <v>-17067</v>
      </c>
    </row>
    <row r="4878" spans="1:9" x14ac:dyDescent="0.45">
      <c r="A4878">
        <v>515093015</v>
      </c>
      <c r="B4878">
        <v>544.25800000000004</v>
      </c>
      <c r="C4878">
        <v>361.64400000000001</v>
      </c>
      <c r="D4878">
        <v>44.929000000000002</v>
      </c>
      <c r="E4878">
        <v>-11.999599999999999</v>
      </c>
      <c r="F4878">
        <v>44.929000000000002</v>
      </c>
      <c r="G4878">
        <v>-11.999599999999999</v>
      </c>
      <c r="H4878">
        <v>1805</v>
      </c>
      <c r="I4878">
        <v>-17067</v>
      </c>
    </row>
    <row r="4879" spans="1:9" x14ac:dyDescent="0.45">
      <c r="A4879">
        <v>515105005</v>
      </c>
      <c r="B4879">
        <v>543.78300000000002</v>
      </c>
      <c r="C4879">
        <v>362.41500000000002</v>
      </c>
      <c r="D4879">
        <v>44.691499999999998</v>
      </c>
      <c r="E4879">
        <v>-11.6234</v>
      </c>
      <c r="F4879">
        <v>44.691499999999998</v>
      </c>
      <c r="G4879">
        <v>-11.6234</v>
      </c>
      <c r="H4879">
        <v>1806</v>
      </c>
      <c r="I4879">
        <v>-17067</v>
      </c>
    </row>
    <row r="4880" spans="1:9" x14ac:dyDescent="0.45">
      <c r="A4880">
        <v>515117004</v>
      </c>
      <c r="B4880">
        <v>543.78300000000002</v>
      </c>
      <c r="C4880">
        <v>362.41500000000002</v>
      </c>
      <c r="D4880">
        <v>44.691499999999998</v>
      </c>
      <c r="E4880">
        <v>-11.6234</v>
      </c>
      <c r="F4880">
        <v>44.691499999999998</v>
      </c>
      <c r="G4880">
        <v>-11.6234</v>
      </c>
      <c r="H4880">
        <v>1807</v>
      </c>
      <c r="I4880">
        <v>-17067</v>
      </c>
    </row>
    <row r="4881" spans="1:9" x14ac:dyDescent="0.45">
      <c r="A4881">
        <v>515129006</v>
      </c>
      <c r="B4881">
        <v>543.78300000000002</v>
      </c>
      <c r="C4881">
        <v>362.41500000000002</v>
      </c>
      <c r="D4881">
        <v>44.691499999999998</v>
      </c>
      <c r="E4881">
        <v>-11.6234</v>
      </c>
      <c r="F4881">
        <v>44.691499999999998</v>
      </c>
      <c r="G4881">
        <v>-11.6234</v>
      </c>
      <c r="H4881">
        <v>1807</v>
      </c>
      <c r="I4881">
        <v>-17067</v>
      </c>
    </row>
    <row r="4882" spans="1:9" x14ac:dyDescent="0.45">
      <c r="A4882">
        <v>515141002</v>
      </c>
      <c r="B4882">
        <v>543.78300000000002</v>
      </c>
      <c r="C4882">
        <v>362.41500000000002</v>
      </c>
      <c r="D4882">
        <v>44.691499999999998</v>
      </c>
      <c r="E4882">
        <v>-11.6234</v>
      </c>
      <c r="F4882">
        <v>44.691499999999998</v>
      </c>
      <c r="G4882">
        <v>-11.6234</v>
      </c>
      <c r="H4882">
        <v>1808</v>
      </c>
      <c r="I4882">
        <v>-17067</v>
      </c>
    </row>
    <row r="4883" spans="1:9" x14ac:dyDescent="0.45">
      <c r="A4883">
        <v>515153016</v>
      </c>
      <c r="B4883">
        <v>543.77499999999998</v>
      </c>
      <c r="C4883">
        <v>360.90300000000002</v>
      </c>
      <c r="D4883">
        <v>44.6875</v>
      </c>
      <c r="E4883">
        <v>-12.033899999999999</v>
      </c>
      <c r="F4883">
        <v>44.6875</v>
      </c>
      <c r="G4883">
        <v>-12.033899999999999</v>
      </c>
      <c r="H4883">
        <v>1808</v>
      </c>
      <c r="I4883">
        <v>-17067</v>
      </c>
    </row>
    <row r="4884" spans="1:9" x14ac:dyDescent="0.45">
      <c r="A4884">
        <v>515165017</v>
      </c>
      <c r="B4884">
        <v>543.77499999999998</v>
      </c>
      <c r="C4884">
        <v>360.90300000000002</v>
      </c>
      <c r="D4884">
        <v>44.6875</v>
      </c>
      <c r="E4884">
        <v>-12.033899999999999</v>
      </c>
      <c r="F4884">
        <v>44.6875</v>
      </c>
      <c r="G4884">
        <v>-12.033899999999999</v>
      </c>
      <c r="H4884">
        <v>1809</v>
      </c>
      <c r="I4884">
        <v>-17068</v>
      </c>
    </row>
    <row r="4885" spans="1:9" x14ac:dyDescent="0.45">
      <c r="A4885">
        <v>515177000</v>
      </c>
      <c r="B4885">
        <v>543.77499999999998</v>
      </c>
      <c r="C4885">
        <v>360.90300000000002</v>
      </c>
      <c r="D4885">
        <v>44.6875</v>
      </c>
      <c r="E4885">
        <v>-12.033899999999999</v>
      </c>
      <c r="F4885">
        <v>44.6875</v>
      </c>
      <c r="G4885">
        <v>-12.033899999999999</v>
      </c>
      <c r="H4885">
        <v>1809</v>
      </c>
      <c r="I4885">
        <v>-17068</v>
      </c>
    </row>
    <row r="4886" spans="1:9" x14ac:dyDescent="0.45">
      <c r="A4886">
        <v>515189016</v>
      </c>
      <c r="B4886">
        <v>543.77499999999998</v>
      </c>
      <c r="C4886">
        <v>360.90300000000002</v>
      </c>
      <c r="D4886">
        <v>44.6875</v>
      </c>
      <c r="E4886">
        <v>-12.033899999999999</v>
      </c>
      <c r="F4886">
        <v>44.6875</v>
      </c>
      <c r="G4886">
        <v>-12.033899999999999</v>
      </c>
      <c r="H4886">
        <v>1810</v>
      </c>
      <c r="I4886">
        <v>-17068</v>
      </c>
    </row>
    <row r="4887" spans="1:9" x14ac:dyDescent="0.45">
      <c r="A4887">
        <v>515201000</v>
      </c>
      <c r="B4887">
        <v>543.90099999999995</v>
      </c>
      <c r="C4887">
        <v>361.39400000000001</v>
      </c>
      <c r="D4887">
        <v>44.750500000000002</v>
      </c>
      <c r="E4887">
        <v>-11.817500000000001</v>
      </c>
      <c r="F4887">
        <v>44.750500000000002</v>
      </c>
      <c r="G4887">
        <v>-11.817500000000001</v>
      </c>
      <c r="H4887">
        <v>1810</v>
      </c>
      <c r="I4887">
        <v>-17068</v>
      </c>
    </row>
    <row r="4888" spans="1:9" x14ac:dyDescent="0.45">
      <c r="A4888">
        <v>515213003</v>
      </c>
      <c r="B4888">
        <v>543.90099999999995</v>
      </c>
      <c r="C4888">
        <v>361.39400000000001</v>
      </c>
      <c r="D4888">
        <v>44.750500000000002</v>
      </c>
      <c r="E4888">
        <v>-11.817500000000001</v>
      </c>
      <c r="F4888">
        <v>44.750500000000002</v>
      </c>
      <c r="G4888">
        <v>-11.817500000000001</v>
      </c>
      <c r="H4888">
        <v>1811</v>
      </c>
      <c r="I4888">
        <v>-17068</v>
      </c>
    </row>
    <row r="4889" spans="1:9" x14ac:dyDescent="0.45">
      <c r="A4889">
        <v>515225017</v>
      </c>
      <c r="B4889">
        <v>543.90099999999995</v>
      </c>
      <c r="C4889">
        <v>361.39400000000001</v>
      </c>
      <c r="D4889">
        <v>44.750500000000002</v>
      </c>
      <c r="E4889">
        <v>-11.817500000000001</v>
      </c>
      <c r="F4889">
        <v>44.750500000000002</v>
      </c>
      <c r="G4889">
        <v>-11.817500000000001</v>
      </c>
      <c r="H4889">
        <v>1811</v>
      </c>
      <c r="I4889">
        <v>-17068</v>
      </c>
    </row>
    <row r="4890" spans="1:9" x14ac:dyDescent="0.45">
      <c r="A4890">
        <v>515237001</v>
      </c>
      <c r="B4890">
        <v>543.90099999999995</v>
      </c>
      <c r="C4890">
        <v>361.39400000000001</v>
      </c>
      <c r="D4890">
        <v>44.750500000000002</v>
      </c>
      <c r="E4890">
        <v>-11.817500000000001</v>
      </c>
      <c r="F4890">
        <v>44.750500000000002</v>
      </c>
      <c r="G4890">
        <v>-11.817500000000001</v>
      </c>
      <c r="H4890">
        <v>1812</v>
      </c>
      <c r="I4890">
        <v>-17068</v>
      </c>
    </row>
    <row r="4891" spans="1:9" x14ac:dyDescent="0.45">
      <c r="A4891">
        <v>515249728</v>
      </c>
      <c r="B4891">
        <v>543.96699999999998</v>
      </c>
      <c r="C4891">
        <v>362.13799999999998</v>
      </c>
      <c r="D4891">
        <v>44.783499999999997</v>
      </c>
      <c r="E4891">
        <v>-11.4864</v>
      </c>
      <c r="F4891">
        <v>44.750500000000002</v>
      </c>
      <c r="G4891">
        <v>-11.817500000000001</v>
      </c>
      <c r="H4891">
        <v>1812</v>
      </c>
      <c r="I4891">
        <v>-17069</v>
      </c>
    </row>
    <row r="4892" spans="1:9" x14ac:dyDescent="0.45">
      <c r="A4892">
        <v>515262009</v>
      </c>
      <c r="B4892">
        <v>543.96699999999998</v>
      </c>
      <c r="C4892">
        <v>362.13799999999998</v>
      </c>
      <c r="D4892">
        <v>44.783499999999997</v>
      </c>
      <c r="E4892">
        <v>-11.4864</v>
      </c>
      <c r="F4892">
        <v>44.783499999999997</v>
      </c>
      <c r="G4892">
        <v>-11.4864</v>
      </c>
      <c r="H4892">
        <v>1813</v>
      </c>
      <c r="I4892">
        <v>-17069</v>
      </c>
    </row>
    <row r="4893" spans="1:9" x14ac:dyDescent="0.45">
      <c r="A4893">
        <v>515274009</v>
      </c>
      <c r="B4893">
        <v>543.96699999999998</v>
      </c>
      <c r="C4893">
        <v>362.13799999999998</v>
      </c>
      <c r="D4893">
        <v>44.783499999999997</v>
      </c>
      <c r="E4893">
        <v>-11.4864</v>
      </c>
      <c r="F4893">
        <v>44.783499999999997</v>
      </c>
      <c r="G4893">
        <v>-11.4864</v>
      </c>
      <c r="H4893">
        <v>1814</v>
      </c>
      <c r="I4893">
        <v>-17069</v>
      </c>
    </row>
    <row r="4894" spans="1:9" x14ac:dyDescent="0.45">
      <c r="A4894">
        <v>515286011</v>
      </c>
      <c r="B4894">
        <v>543.96699999999998</v>
      </c>
      <c r="C4894">
        <v>362.13799999999998</v>
      </c>
      <c r="D4894">
        <v>44.783499999999997</v>
      </c>
      <c r="E4894">
        <v>-11.4864</v>
      </c>
      <c r="F4894">
        <v>44.783499999999997</v>
      </c>
      <c r="G4894">
        <v>-11.4864</v>
      </c>
      <c r="H4894">
        <v>1814</v>
      </c>
      <c r="I4894">
        <v>-17069</v>
      </c>
    </row>
    <row r="4895" spans="1:9" x14ac:dyDescent="0.45">
      <c r="A4895">
        <v>515298007</v>
      </c>
      <c r="B4895">
        <v>543.96699999999998</v>
      </c>
      <c r="C4895">
        <v>362.13799999999998</v>
      </c>
      <c r="D4895">
        <v>44.783499999999997</v>
      </c>
      <c r="E4895">
        <v>-11.4864</v>
      </c>
      <c r="F4895">
        <v>44.783499999999997</v>
      </c>
      <c r="G4895">
        <v>-11.4864</v>
      </c>
      <c r="H4895">
        <v>1815</v>
      </c>
      <c r="I4895">
        <v>-17069</v>
      </c>
    </row>
    <row r="4896" spans="1:9" x14ac:dyDescent="0.45">
      <c r="A4896">
        <v>515310016</v>
      </c>
      <c r="B4896">
        <v>543.95799999999997</v>
      </c>
      <c r="C4896">
        <v>362.17399999999998</v>
      </c>
      <c r="D4896">
        <v>44.779000000000003</v>
      </c>
      <c r="E4896">
        <v>-11.3515</v>
      </c>
      <c r="F4896">
        <v>44.779000000000003</v>
      </c>
      <c r="G4896">
        <v>-11.3515</v>
      </c>
      <c r="H4896">
        <v>1815</v>
      </c>
      <c r="I4896">
        <v>-17069</v>
      </c>
    </row>
    <row r="4897" spans="1:9" x14ac:dyDescent="0.45">
      <c r="A4897">
        <v>515322014</v>
      </c>
      <c r="B4897">
        <v>543.95799999999997</v>
      </c>
      <c r="C4897">
        <v>362.17399999999998</v>
      </c>
      <c r="D4897">
        <v>44.779000000000003</v>
      </c>
      <c r="E4897">
        <v>-11.3515</v>
      </c>
      <c r="F4897">
        <v>44.779000000000003</v>
      </c>
      <c r="G4897">
        <v>-11.3515</v>
      </c>
      <c r="H4897">
        <v>1816</v>
      </c>
      <c r="I4897">
        <v>-17069</v>
      </c>
    </row>
    <row r="4898" spans="1:9" x14ac:dyDescent="0.45">
      <c r="A4898">
        <v>515334016</v>
      </c>
      <c r="B4898">
        <v>543.95799999999997</v>
      </c>
      <c r="C4898">
        <v>362.17399999999998</v>
      </c>
      <c r="D4898">
        <v>44.779000000000003</v>
      </c>
      <c r="E4898">
        <v>-11.3515</v>
      </c>
      <c r="F4898">
        <v>44.779000000000003</v>
      </c>
      <c r="G4898">
        <v>-11.3515</v>
      </c>
      <c r="H4898">
        <v>1816</v>
      </c>
      <c r="I4898">
        <v>-17070</v>
      </c>
    </row>
    <row r="4899" spans="1:9" x14ac:dyDescent="0.45">
      <c r="A4899">
        <v>515346011</v>
      </c>
      <c r="B4899">
        <v>543.95799999999997</v>
      </c>
      <c r="C4899">
        <v>362.17399999999998</v>
      </c>
      <c r="D4899">
        <v>44.779000000000003</v>
      </c>
      <c r="E4899">
        <v>-11.3515</v>
      </c>
      <c r="F4899">
        <v>44.779000000000003</v>
      </c>
      <c r="G4899">
        <v>-11.3515</v>
      </c>
      <c r="H4899">
        <v>1817</v>
      </c>
      <c r="I4899">
        <v>-17070</v>
      </c>
    </row>
    <row r="4900" spans="1:9" x14ac:dyDescent="0.45">
      <c r="A4900">
        <v>515358005</v>
      </c>
      <c r="B4900">
        <v>543.85199999999998</v>
      </c>
      <c r="C4900">
        <v>362.87700000000001</v>
      </c>
      <c r="D4900">
        <v>44.725999999999999</v>
      </c>
      <c r="E4900">
        <v>-10.9971</v>
      </c>
      <c r="F4900">
        <v>44.725999999999999</v>
      </c>
      <c r="G4900">
        <v>-10.9971</v>
      </c>
      <c r="H4900">
        <v>1817</v>
      </c>
      <c r="I4900">
        <v>-17070</v>
      </c>
    </row>
    <row r="4901" spans="1:9" x14ac:dyDescent="0.45">
      <c r="A4901">
        <v>515370001</v>
      </c>
      <c r="B4901">
        <v>543.85199999999998</v>
      </c>
      <c r="C4901">
        <v>362.87700000000001</v>
      </c>
      <c r="D4901">
        <v>44.725999999999999</v>
      </c>
      <c r="E4901">
        <v>-10.9971</v>
      </c>
      <c r="F4901">
        <v>44.725999999999999</v>
      </c>
      <c r="G4901">
        <v>-10.9971</v>
      </c>
      <c r="H4901">
        <v>1818</v>
      </c>
      <c r="I4901">
        <v>-17070</v>
      </c>
    </row>
    <row r="4902" spans="1:9" x14ac:dyDescent="0.45">
      <c r="A4902">
        <v>515382003</v>
      </c>
      <c r="B4902">
        <v>543.85199999999998</v>
      </c>
      <c r="C4902">
        <v>362.87700000000001</v>
      </c>
      <c r="D4902">
        <v>44.725999999999999</v>
      </c>
      <c r="E4902">
        <v>-10.9971</v>
      </c>
      <c r="F4902">
        <v>44.725999999999999</v>
      </c>
      <c r="G4902">
        <v>-10.9971</v>
      </c>
      <c r="H4902">
        <v>1818</v>
      </c>
      <c r="I4902">
        <v>-17070</v>
      </c>
    </row>
    <row r="4903" spans="1:9" x14ac:dyDescent="0.45">
      <c r="A4903">
        <v>515394018</v>
      </c>
      <c r="B4903">
        <v>543.85199999999998</v>
      </c>
      <c r="C4903">
        <v>362.87700000000001</v>
      </c>
      <c r="D4903">
        <v>44.725999999999999</v>
      </c>
      <c r="E4903">
        <v>-10.9971</v>
      </c>
      <c r="F4903">
        <v>44.725999999999999</v>
      </c>
      <c r="G4903">
        <v>-10.9971</v>
      </c>
      <c r="H4903">
        <v>1819</v>
      </c>
      <c r="I4903">
        <v>-17070</v>
      </c>
    </row>
    <row r="4904" spans="1:9" x14ac:dyDescent="0.45">
      <c r="A4904">
        <v>515406001</v>
      </c>
      <c r="B4904">
        <v>543.85199999999998</v>
      </c>
      <c r="C4904">
        <v>362.87700000000001</v>
      </c>
      <c r="D4904">
        <v>44.725999999999999</v>
      </c>
      <c r="E4904">
        <v>-10.9971</v>
      </c>
      <c r="F4904">
        <v>44.725999999999999</v>
      </c>
      <c r="G4904">
        <v>-10.9971</v>
      </c>
      <c r="H4904">
        <v>1819</v>
      </c>
      <c r="I4904">
        <v>-17070</v>
      </c>
    </row>
    <row r="4905" spans="1:9" x14ac:dyDescent="0.45">
      <c r="A4905">
        <v>515418004</v>
      </c>
      <c r="B4905">
        <v>543.87099999999998</v>
      </c>
      <c r="C4905">
        <v>362.94900000000001</v>
      </c>
      <c r="D4905">
        <v>44.735500000000002</v>
      </c>
      <c r="E4905">
        <v>-10.8032</v>
      </c>
      <c r="F4905">
        <v>44.735500000000002</v>
      </c>
      <c r="G4905">
        <v>-10.8032</v>
      </c>
      <c r="H4905">
        <v>1820</v>
      </c>
      <c r="I4905">
        <v>-17070</v>
      </c>
    </row>
    <row r="4906" spans="1:9" x14ac:dyDescent="0.45">
      <c r="A4906">
        <v>515430000</v>
      </c>
      <c r="B4906">
        <v>543.87099999999998</v>
      </c>
      <c r="C4906">
        <v>362.94900000000001</v>
      </c>
      <c r="D4906">
        <v>44.735500000000002</v>
      </c>
      <c r="E4906">
        <v>-10.8032</v>
      </c>
      <c r="F4906">
        <v>44.735500000000002</v>
      </c>
      <c r="G4906">
        <v>-10.8032</v>
      </c>
      <c r="H4906">
        <v>1821</v>
      </c>
      <c r="I4906">
        <v>-17071</v>
      </c>
    </row>
    <row r="4907" spans="1:9" x14ac:dyDescent="0.45">
      <c r="A4907">
        <v>515442002</v>
      </c>
      <c r="B4907">
        <v>543.87099999999998</v>
      </c>
      <c r="C4907">
        <v>362.94900000000001</v>
      </c>
      <c r="D4907">
        <v>44.735500000000002</v>
      </c>
      <c r="E4907">
        <v>-10.8032</v>
      </c>
      <c r="F4907">
        <v>44.735500000000002</v>
      </c>
      <c r="G4907">
        <v>-10.8032</v>
      </c>
      <c r="H4907">
        <v>1821</v>
      </c>
      <c r="I4907">
        <v>-17071</v>
      </c>
    </row>
    <row r="4908" spans="1:9" x14ac:dyDescent="0.45">
      <c r="A4908">
        <v>515454017</v>
      </c>
      <c r="B4908">
        <v>543.87099999999998</v>
      </c>
      <c r="C4908">
        <v>362.94900000000001</v>
      </c>
      <c r="D4908">
        <v>44.735500000000002</v>
      </c>
      <c r="E4908">
        <v>-10.8032</v>
      </c>
      <c r="F4908">
        <v>44.735500000000002</v>
      </c>
      <c r="G4908">
        <v>-10.8032</v>
      </c>
      <c r="H4908">
        <v>1822</v>
      </c>
      <c r="I4908">
        <v>-17071</v>
      </c>
    </row>
    <row r="4909" spans="1:9" x14ac:dyDescent="0.45">
      <c r="A4909">
        <v>515466001</v>
      </c>
      <c r="B4909">
        <v>543.74099999999999</v>
      </c>
      <c r="C4909">
        <v>363.642</v>
      </c>
      <c r="D4909">
        <v>44.670499999999997</v>
      </c>
      <c r="E4909">
        <v>-10.421099999999999</v>
      </c>
      <c r="F4909">
        <v>44.670499999999997</v>
      </c>
      <c r="G4909">
        <v>-10.421099999999999</v>
      </c>
      <c r="H4909">
        <v>1822</v>
      </c>
      <c r="I4909">
        <v>-17071</v>
      </c>
    </row>
    <row r="4910" spans="1:9" x14ac:dyDescent="0.45">
      <c r="A4910">
        <v>515478004</v>
      </c>
      <c r="B4910">
        <v>543.74099999999999</v>
      </c>
      <c r="C4910">
        <v>363.642</v>
      </c>
      <c r="D4910">
        <v>44.670499999999997</v>
      </c>
      <c r="E4910">
        <v>-10.421099999999999</v>
      </c>
      <c r="F4910">
        <v>44.670499999999997</v>
      </c>
      <c r="G4910">
        <v>-10.421099999999999</v>
      </c>
      <c r="H4910">
        <v>1823</v>
      </c>
      <c r="I4910">
        <v>-17071</v>
      </c>
    </row>
    <row r="4911" spans="1:9" x14ac:dyDescent="0.45">
      <c r="A4911">
        <v>515490007</v>
      </c>
      <c r="B4911">
        <v>543.74099999999999</v>
      </c>
      <c r="C4911">
        <v>363.642</v>
      </c>
      <c r="D4911">
        <v>44.670499999999997</v>
      </c>
      <c r="E4911">
        <v>-10.421099999999999</v>
      </c>
      <c r="F4911">
        <v>44.670499999999997</v>
      </c>
      <c r="G4911">
        <v>-10.421099999999999</v>
      </c>
      <c r="H4911">
        <v>1823</v>
      </c>
      <c r="I4911">
        <v>-17071</v>
      </c>
    </row>
    <row r="4912" spans="1:9" x14ac:dyDescent="0.45">
      <c r="A4912">
        <v>515502003</v>
      </c>
      <c r="B4912">
        <v>543.74099999999999</v>
      </c>
      <c r="C4912">
        <v>363.642</v>
      </c>
      <c r="D4912">
        <v>44.670499999999997</v>
      </c>
      <c r="E4912">
        <v>-10.421099999999999</v>
      </c>
      <c r="F4912">
        <v>44.670499999999997</v>
      </c>
      <c r="G4912">
        <v>-10.421099999999999</v>
      </c>
      <c r="H4912">
        <v>1824</v>
      </c>
      <c r="I4912">
        <v>-17071</v>
      </c>
    </row>
    <row r="4913" spans="1:9" x14ac:dyDescent="0.45">
      <c r="A4913">
        <v>515514005</v>
      </c>
      <c r="B4913">
        <v>543.74099999999999</v>
      </c>
      <c r="C4913">
        <v>363.642</v>
      </c>
      <c r="D4913">
        <v>44.670499999999997</v>
      </c>
      <c r="E4913">
        <v>-10.421099999999999</v>
      </c>
      <c r="F4913">
        <v>44.670499999999997</v>
      </c>
      <c r="G4913">
        <v>-10.421099999999999</v>
      </c>
      <c r="H4913">
        <v>1824</v>
      </c>
      <c r="I4913">
        <v>-17072</v>
      </c>
    </row>
    <row r="4914" spans="1:9" x14ac:dyDescent="0.45">
      <c r="A4914">
        <v>515526016</v>
      </c>
      <c r="B4914">
        <v>544.12199999999996</v>
      </c>
      <c r="C4914">
        <v>363.66199999999998</v>
      </c>
      <c r="D4914">
        <v>44.860999999999997</v>
      </c>
      <c r="E4914">
        <v>-10.1943</v>
      </c>
      <c r="F4914">
        <v>44.860999999999997</v>
      </c>
      <c r="G4914">
        <v>-10.1943</v>
      </c>
      <c r="H4914">
        <v>1825</v>
      </c>
      <c r="I4914">
        <v>-17072</v>
      </c>
    </row>
    <row r="4915" spans="1:9" x14ac:dyDescent="0.45">
      <c r="A4915">
        <v>515538013</v>
      </c>
      <c r="B4915">
        <v>544.12199999999996</v>
      </c>
      <c r="C4915">
        <v>363.66199999999998</v>
      </c>
      <c r="D4915">
        <v>44.860999999999997</v>
      </c>
      <c r="E4915">
        <v>-10.1943</v>
      </c>
      <c r="F4915">
        <v>44.860999999999997</v>
      </c>
      <c r="G4915">
        <v>-10.1943</v>
      </c>
      <c r="H4915">
        <v>1825</v>
      </c>
      <c r="I4915">
        <v>-17072</v>
      </c>
    </row>
    <row r="4916" spans="1:9" x14ac:dyDescent="0.45">
      <c r="A4916">
        <v>515550015</v>
      </c>
      <c r="B4916">
        <v>544.12199999999996</v>
      </c>
      <c r="C4916">
        <v>363.66199999999998</v>
      </c>
      <c r="D4916">
        <v>44.860999999999997</v>
      </c>
      <c r="E4916">
        <v>-10.1943</v>
      </c>
      <c r="F4916">
        <v>44.860999999999997</v>
      </c>
      <c r="G4916">
        <v>-10.1943</v>
      </c>
      <c r="H4916">
        <v>1826</v>
      </c>
      <c r="I4916">
        <v>-17072</v>
      </c>
    </row>
    <row r="4917" spans="1:9" x14ac:dyDescent="0.45">
      <c r="A4917">
        <v>515562011</v>
      </c>
      <c r="B4917">
        <v>544.12199999999996</v>
      </c>
      <c r="C4917">
        <v>363.66199999999998</v>
      </c>
      <c r="D4917">
        <v>44.860999999999997</v>
      </c>
      <c r="E4917">
        <v>-10.1943</v>
      </c>
      <c r="F4917">
        <v>44.860999999999997</v>
      </c>
      <c r="G4917">
        <v>-10.1943</v>
      </c>
      <c r="H4917">
        <v>1826</v>
      </c>
      <c r="I4917">
        <v>-17072</v>
      </c>
    </row>
    <row r="4918" spans="1:9" x14ac:dyDescent="0.45">
      <c r="A4918">
        <v>515574013</v>
      </c>
      <c r="B4918">
        <v>544.12199999999996</v>
      </c>
      <c r="C4918">
        <v>363.66199999999998</v>
      </c>
      <c r="D4918">
        <v>44.860999999999997</v>
      </c>
      <c r="E4918">
        <v>-10.1943</v>
      </c>
      <c r="F4918">
        <v>44.860999999999997</v>
      </c>
      <c r="G4918">
        <v>-10.1943</v>
      </c>
      <c r="H4918">
        <v>1827</v>
      </c>
      <c r="I4918">
        <v>-17072</v>
      </c>
    </row>
    <row r="4919" spans="1:9" x14ac:dyDescent="0.45">
      <c r="A4919">
        <v>515586015</v>
      </c>
      <c r="B4919">
        <v>544.18499999999995</v>
      </c>
      <c r="C4919">
        <v>363.94900000000001</v>
      </c>
      <c r="D4919">
        <v>44.892499999999998</v>
      </c>
      <c r="E4919">
        <v>-9.8914000000000009</v>
      </c>
      <c r="F4919">
        <v>44.892499999999998</v>
      </c>
      <c r="G4919">
        <v>-9.8914000000000009</v>
      </c>
      <c r="H4919">
        <v>1828</v>
      </c>
      <c r="I4919">
        <v>-17072</v>
      </c>
    </row>
    <row r="4920" spans="1:9" x14ac:dyDescent="0.45">
      <c r="A4920">
        <v>515598007</v>
      </c>
      <c r="B4920">
        <v>544.18499999999995</v>
      </c>
      <c r="C4920">
        <v>363.94900000000001</v>
      </c>
      <c r="D4920">
        <v>44.892499999999998</v>
      </c>
      <c r="E4920">
        <v>-9.8914000000000009</v>
      </c>
      <c r="F4920">
        <v>44.892499999999998</v>
      </c>
      <c r="G4920">
        <v>-9.8914000000000009</v>
      </c>
      <c r="H4920">
        <v>1828</v>
      </c>
      <c r="I4920">
        <v>-17072</v>
      </c>
    </row>
    <row r="4921" spans="1:9" x14ac:dyDescent="0.45">
      <c r="A4921">
        <v>515610002</v>
      </c>
      <c r="B4921">
        <v>544.18499999999995</v>
      </c>
      <c r="C4921">
        <v>363.94900000000001</v>
      </c>
      <c r="D4921">
        <v>44.892499999999998</v>
      </c>
      <c r="E4921">
        <v>-9.8914000000000009</v>
      </c>
      <c r="F4921">
        <v>44.892499999999998</v>
      </c>
      <c r="G4921">
        <v>-9.8914000000000009</v>
      </c>
      <c r="H4921">
        <v>1829</v>
      </c>
      <c r="I4921">
        <v>-17072</v>
      </c>
    </row>
    <row r="4922" spans="1:9" x14ac:dyDescent="0.45">
      <c r="A4922">
        <v>515622015</v>
      </c>
      <c r="B4922">
        <v>544.18499999999995</v>
      </c>
      <c r="C4922">
        <v>363.94900000000001</v>
      </c>
      <c r="D4922">
        <v>44.892499999999998</v>
      </c>
      <c r="E4922">
        <v>-9.8914000000000009</v>
      </c>
      <c r="F4922">
        <v>44.892499999999998</v>
      </c>
      <c r="G4922">
        <v>-9.8914000000000009</v>
      </c>
      <c r="H4922">
        <v>1829</v>
      </c>
      <c r="I4922">
        <v>-17073</v>
      </c>
    </row>
    <row r="4923" spans="1:9" x14ac:dyDescent="0.45">
      <c r="A4923">
        <v>515634009</v>
      </c>
      <c r="B4923">
        <v>544.18499999999995</v>
      </c>
      <c r="C4923">
        <v>363.94900000000001</v>
      </c>
      <c r="D4923">
        <v>44.892499999999998</v>
      </c>
      <c r="E4923">
        <v>-9.8914000000000009</v>
      </c>
      <c r="F4923">
        <v>44.892499999999998</v>
      </c>
      <c r="G4923">
        <v>-9.8914000000000009</v>
      </c>
      <c r="H4923">
        <v>1830</v>
      </c>
      <c r="I4923">
        <v>-17073</v>
      </c>
    </row>
    <row r="4924" spans="1:9" x14ac:dyDescent="0.45">
      <c r="A4924">
        <v>515646003</v>
      </c>
      <c r="B4924">
        <v>544.18499999999995</v>
      </c>
      <c r="C4924">
        <v>363.94900000000001</v>
      </c>
      <c r="D4924">
        <v>44.892499999999998</v>
      </c>
      <c r="E4924">
        <v>-9.8914000000000009</v>
      </c>
      <c r="F4924">
        <v>44.892499999999998</v>
      </c>
      <c r="G4924">
        <v>-9.8914000000000009</v>
      </c>
      <c r="H4924">
        <v>1830</v>
      </c>
      <c r="I4924">
        <v>-17073</v>
      </c>
    </row>
    <row r="4925" spans="1:9" x14ac:dyDescent="0.45">
      <c r="A4925">
        <v>515658014</v>
      </c>
      <c r="B4925">
        <v>543.95399999999995</v>
      </c>
      <c r="C4925">
        <v>364.45499999999998</v>
      </c>
      <c r="D4925">
        <v>44.777000000000001</v>
      </c>
      <c r="E4925">
        <v>-9.3984000000000005</v>
      </c>
      <c r="F4925">
        <v>44.777000000000001</v>
      </c>
      <c r="G4925">
        <v>-9.3984000000000005</v>
      </c>
      <c r="H4925">
        <v>1831</v>
      </c>
      <c r="I4925">
        <v>-17073</v>
      </c>
    </row>
    <row r="4926" spans="1:9" x14ac:dyDescent="0.45">
      <c r="A4926">
        <v>515670010</v>
      </c>
      <c r="B4926">
        <v>543.95399999999995</v>
      </c>
      <c r="C4926">
        <v>364.45499999999998</v>
      </c>
      <c r="D4926">
        <v>44.777000000000001</v>
      </c>
      <c r="E4926">
        <v>-9.3984000000000005</v>
      </c>
      <c r="F4926">
        <v>44.777000000000001</v>
      </c>
      <c r="G4926">
        <v>-9.3984000000000005</v>
      </c>
      <c r="H4926">
        <v>1831</v>
      </c>
      <c r="I4926">
        <v>-17073</v>
      </c>
    </row>
    <row r="4927" spans="1:9" x14ac:dyDescent="0.45">
      <c r="A4927">
        <v>515682004</v>
      </c>
      <c r="B4927">
        <v>543.95399999999995</v>
      </c>
      <c r="C4927">
        <v>364.45499999999998</v>
      </c>
      <c r="D4927">
        <v>44.777000000000001</v>
      </c>
      <c r="E4927">
        <v>-9.3984000000000005</v>
      </c>
      <c r="F4927">
        <v>44.777000000000001</v>
      </c>
      <c r="G4927">
        <v>-9.3984000000000005</v>
      </c>
      <c r="H4927">
        <v>1832</v>
      </c>
      <c r="I4927">
        <v>-17073</v>
      </c>
    </row>
    <row r="4928" spans="1:9" x14ac:dyDescent="0.45">
      <c r="A4928">
        <v>515694018</v>
      </c>
      <c r="B4928">
        <v>543.95399999999995</v>
      </c>
      <c r="C4928">
        <v>364.45499999999998</v>
      </c>
      <c r="D4928">
        <v>44.777000000000001</v>
      </c>
      <c r="E4928">
        <v>-9.3984000000000005</v>
      </c>
      <c r="F4928">
        <v>44.777000000000001</v>
      </c>
      <c r="G4928">
        <v>-9.3984000000000005</v>
      </c>
      <c r="H4928">
        <v>1832</v>
      </c>
      <c r="I4928">
        <v>-17073</v>
      </c>
    </row>
    <row r="4929" spans="1:9" x14ac:dyDescent="0.45">
      <c r="A4929">
        <v>515706011</v>
      </c>
      <c r="B4929">
        <v>543.95399999999995</v>
      </c>
      <c r="C4929">
        <v>364.45499999999998</v>
      </c>
      <c r="D4929">
        <v>44.777000000000001</v>
      </c>
      <c r="E4929">
        <v>-9.3984000000000005</v>
      </c>
      <c r="F4929">
        <v>44.777000000000001</v>
      </c>
      <c r="G4929">
        <v>-9.3984000000000005</v>
      </c>
      <c r="H4929">
        <v>1833</v>
      </c>
      <c r="I4929">
        <v>-17073</v>
      </c>
    </row>
    <row r="4930" spans="1:9" x14ac:dyDescent="0.45">
      <c r="A4930">
        <v>515718012</v>
      </c>
      <c r="B4930">
        <v>543.86400000000003</v>
      </c>
      <c r="C4930">
        <v>364.53699999999998</v>
      </c>
      <c r="D4930">
        <v>44.731999999999999</v>
      </c>
      <c r="E4930">
        <v>-9.1006999999999998</v>
      </c>
      <c r="F4930">
        <v>44.731999999999999</v>
      </c>
      <c r="G4930">
        <v>-9.1006999999999998</v>
      </c>
      <c r="H4930">
        <v>1833</v>
      </c>
      <c r="I4930">
        <v>-17074</v>
      </c>
    </row>
    <row r="4931" spans="1:9" x14ac:dyDescent="0.45">
      <c r="A4931">
        <v>515730009</v>
      </c>
      <c r="B4931">
        <v>543.86400000000003</v>
      </c>
      <c r="C4931">
        <v>364.53699999999998</v>
      </c>
      <c r="D4931">
        <v>44.731999999999999</v>
      </c>
      <c r="E4931">
        <v>-9.1006999999999998</v>
      </c>
      <c r="F4931">
        <v>44.731999999999999</v>
      </c>
      <c r="G4931">
        <v>-9.1006999999999998</v>
      </c>
      <c r="H4931">
        <v>1834</v>
      </c>
      <c r="I4931">
        <v>-17074</v>
      </c>
    </row>
    <row r="4932" spans="1:9" x14ac:dyDescent="0.45">
      <c r="A4932">
        <v>515742004</v>
      </c>
      <c r="B4932">
        <v>543.86400000000003</v>
      </c>
      <c r="C4932">
        <v>364.53699999999998</v>
      </c>
      <c r="D4932">
        <v>44.731999999999999</v>
      </c>
      <c r="E4932">
        <v>-9.1006999999999998</v>
      </c>
      <c r="F4932">
        <v>44.731999999999999</v>
      </c>
      <c r="G4932">
        <v>-9.1006999999999998</v>
      </c>
      <c r="H4932">
        <v>1835</v>
      </c>
      <c r="I4932">
        <v>-17074</v>
      </c>
    </row>
    <row r="4933" spans="1:9" x14ac:dyDescent="0.45">
      <c r="A4933">
        <v>515754017</v>
      </c>
      <c r="B4933">
        <v>543.86400000000003</v>
      </c>
      <c r="C4933">
        <v>364.53699999999998</v>
      </c>
      <c r="D4933">
        <v>44.731999999999999</v>
      </c>
      <c r="E4933">
        <v>-9.1006999999999998</v>
      </c>
      <c r="F4933">
        <v>44.731999999999999</v>
      </c>
      <c r="G4933">
        <v>-9.1006999999999998</v>
      </c>
      <c r="H4933">
        <v>1835</v>
      </c>
      <c r="I4933">
        <v>-17074</v>
      </c>
    </row>
    <row r="4934" spans="1:9" x14ac:dyDescent="0.45">
      <c r="A4934">
        <v>515766011</v>
      </c>
      <c r="B4934">
        <v>543.86400000000003</v>
      </c>
      <c r="C4934">
        <v>364.53699999999998</v>
      </c>
      <c r="D4934">
        <v>44.731999999999999</v>
      </c>
      <c r="E4934">
        <v>-9.1006999999999998</v>
      </c>
      <c r="F4934">
        <v>44.731999999999999</v>
      </c>
      <c r="G4934">
        <v>-9.1006999999999998</v>
      </c>
      <c r="H4934">
        <v>1836</v>
      </c>
      <c r="I4934">
        <v>-17074</v>
      </c>
    </row>
    <row r="4935" spans="1:9" x14ac:dyDescent="0.45">
      <c r="A4935">
        <v>515778004</v>
      </c>
      <c r="B4935">
        <v>544.25099999999998</v>
      </c>
      <c r="C4935">
        <v>365.04500000000002</v>
      </c>
      <c r="D4935">
        <v>44.9255</v>
      </c>
      <c r="E4935">
        <v>-8.6472999999999995</v>
      </c>
      <c r="F4935">
        <v>44.9255</v>
      </c>
      <c r="G4935">
        <v>-8.6472999999999995</v>
      </c>
      <c r="H4935">
        <v>1836</v>
      </c>
      <c r="I4935">
        <v>-17074</v>
      </c>
    </row>
    <row r="4936" spans="1:9" x14ac:dyDescent="0.45">
      <c r="A4936">
        <v>515790000</v>
      </c>
      <c r="B4936">
        <v>544.25099999999998</v>
      </c>
      <c r="C4936">
        <v>365.04500000000002</v>
      </c>
      <c r="D4936">
        <v>44.9255</v>
      </c>
      <c r="E4936">
        <v>-8.6472999999999995</v>
      </c>
      <c r="F4936">
        <v>44.9255</v>
      </c>
      <c r="G4936">
        <v>-8.6472999999999995</v>
      </c>
      <c r="H4936">
        <v>1837</v>
      </c>
      <c r="I4936">
        <v>-17074</v>
      </c>
    </row>
    <row r="4937" spans="1:9" x14ac:dyDescent="0.45">
      <c r="A4937">
        <v>515802013</v>
      </c>
      <c r="B4937">
        <v>544.25099999999998</v>
      </c>
      <c r="C4937">
        <v>365.04500000000002</v>
      </c>
      <c r="D4937">
        <v>44.9255</v>
      </c>
      <c r="E4937">
        <v>-8.6472999999999995</v>
      </c>
      <c r="F4937">
        <v>44.9255</v>
      </c>
      <c r="G4937">
        <v>-8.6472999999999995</v>
      </c>
      <c r="H4937">
        <v>1837</v>
      </c>
      <c r="I4937">
        <v>-17074</v>
      </c>
    </row>
    <row r="4938" spans="1:9" x14ac:dyDescent="0.45">
      <c r="A4938">
        <v>515814007</v>
      </c>
      <c r="B4938">
        <v>544.25099999999998</v>
      </c>
      <c r="C4938">
        <v>365.04500000000002</v>
      </c>
      <c r="D4938">
        <v>44.9255</v>
      </c>
      <c r="E4938">
        <v>-8.6472999999999995</v>
      </c>
      <c r="F4938">
        <v>44.9255</v>
      </c>
      <c r="G4938">
        <v>-8.6472999999999995</v>
      </c>
      <c r="H4938">
        <v>1838</v>
      </c>
      <c r="I4938">
        <v>-17074</v>
      </c>
    </row>
    <row r="4939" spans="1:9" x14ac:dyDescent="0.45">
      <c r="A4939">
        <v>515826000</v>
      </c>
      <c r="B4939">
        <v>543.92100000000005</v>
      </c>
      <c r="C4939">
        <v>365.363</v>
      </c>
      <c r="D4939">
        <v>44.7605</v>
      </c>
      <c r="E4939">
        <v>-8.2797000000000001</v>
      </c>
      <c r="F4939">
        <v>44.7605</v>
      </c>
      <c r="G4939">
        <v>-8.2797000000000001</v>
      </c>
      <c r="H4939">
        <v>1838</v>
      </c>
      <c r="I4939">
        <v>-17074</v>
      </c>
    </row>
    <row r="4940" spans="1:9" x14ac:dyDescent="0.45">
      <c r="A4940">
        <v>515838015</v>
      </c>
      <c r="B4940">
        <v>543.92100000000005</v>
      </c>
      <c r="C4940">
        <v>365.363</v>
      </c>
      <c r="D4940">
        <v>44.7605</v>
      </c>
      <c r="E4940">
        <v>-8.2797000000000001</v>
      </c>
      <c r="F4940">
        <v>44.7605</v>
      </c>
      <c r="G4940">
        <v>-8.2797000000000001</v>
      </c>
      <c r="H4940">
        <v>1839</v>
      </c>
      <c r="I4940">
        <v>-17075</v>
      </c>
    </row>
    <row r="4941" spans="1:9" x14ac:dyDescent="0.45">
      <c r="A4941">
        <v>515850008</v>
      </c>
      <c r="B4941">
        <v>543.92100000000005</v>
      </c>
      <c r="C4941">
        <v>365.363</v>
      </c>
      <c r="D4941">
        <v>44.7605</v>
      </c>
      <c r="E4941">
        <v>-8.2797000000000001</v>
      </c>
      <c r="F4941">
        <v>44.7605</v>
      </c>
      <c r="G4941">
        <v>-8.2797000000000001</v>
      </c>
      <c r="H4941">
        <v>1839</v>
      </c>
      <c r="I4941">
        <v>-17075</v>
      </c>
    </row>
    <row r="4942" spans="1:9" x14ac:dyDescent="0.45">
      <c r="A4942">
        <v>515862002</v>
      </c>
      <c r="B4942">
        <v>543.92100000000005</v>
      </c>
      <c r="C4942">
        <v>365.363</v>
      </c>
      <c r="D4942">
        <v>44.7605</v>
      </c>
      <c r="E4942">
        <v>-8.2797000000000001</v>
      </c>
      <c r="F4942">
        <v>44.7605</v>
      </c>
      <c r="G4942">
        <v>-8.2797000000000001</v>
      </c>
      <c r="H4942">
        <v>1840</v>
      </c>
      <c r="I4942">
        <v>-17075</v>
      </c>
    </row>
    <row r="4943" spans="1:9" x14ac:dyDescent="0.45">
      <c r="A4943">
        <v>515874016</v>
      </c>
      <c r="B4943">
        <v>543.92100000000005</v>
      </c>
      <c r="C4943">
        <v>365.363</v>
      </c>
      <c r="D4943">
        <v>44.7605</v>
      </c>
      <c r="E4943">
        <v>-8.2797000000000001</v>
      </c>
      <c r="F4943">
        <v>44.7605</v>
      </c>
      <c r="G4943">
        <v>-8.2797000000000001</v>
      </c>
      <c r="H4943">
        <v>1840</v>
      </c>
      <c r="I4943">
        <v>-17075</v>
      </c>
    </row>
    <row r="4944" spans="1:9" x14ac:dyDescent="0.45">
      <c r="A4944">
        <v>515886000</v>
      </c>
      <c r="B4944">
        <v>544.02499999999998</v>
      </c>
      <c r="C4944">
        <v>365.59100000000001</v>
      </c>
      <c r="D4944">
        <v>44.8125</v>
      </c>
      <c r="E4944">
        <v>-7.8868999999999998</v>
      </c>
      <c r="F4944">
        <v>44.8125</v>
      </c>
      <c r="G4944">
        <v>-7.8868999999999998</v>
      </c>
      <c r="H4944">
        <v>1841</v>
      </c>
      <c r="I4944">
        <v>-17075</v>
      </c>
    </row>
    <row r="4945" spans="1:9" x14ac:dyDescent="0.45">
      <c r="A4945">
        <v>515898014</v>
      </c>
      <c r="B4945">
        <v>544.02499999999998</v>
      </c>
      <c r="C4945">
        <v>365.59100000000001</v>
      </c>
      <c r="D4945">
        <v>44.8125</v>
      </c>
      <c r="E4945">
        <v>-7.8868999999999998</v>
      </c>
      <c r="F4945">
        <v>44.8125</v>
      </c>
      <c r="G4945">
        <v>-7.8868999999999998</v>
      </c>
      <c r="H4945">
        <v>1842</v>
      </c>
      <c r="I4945">
        <v>-17075</v>
      </c>
    </row>
    <row r="4946" spans="1:9" x14ac:dyDescent="0.45">
      <c r="A4946">
        <v>515910007</v>
      </c>
      <c r="B4946">
        <v>544.02499999999998</v>
      </c>
      <c r="C4946">
        <v>365.59100000000001</v>
      </c>
      <c r="D4946">
        <v>44.8125</v>
      </c>
      <c r="E4946">
        <v>-7.8868999999999998</v>
      </c>
      <c r="F4946">
        <v>44.8125</v>
      </c>
      <c r="G4946">
        <v>-7.8868999999999998</v>
      </c>
      <c r="H4946">
        <v>1842</v>
      </c>
      <c r="I4946">
        <v>-17075</v>
      </c>
    </row>
    <row r="4947" spans="1:9" x14ac:dyDescent="0.45">
      <c r="A4947">
        <v>515922002</v>
      </c>
      <c r="B4947">
        <v>544.02499999999998</v>
      </c>
      <c r="C4947">
        <v>365.59100000000001</v>
      </c>
      <c r="D4947">
        <v>44.8125</v>
      </c>
      <c r="E4947">
        <v>-7.8868999999999998</v>
      </c>
      <c r="F4947">
        <v>44.8125</v>
      </c>
      <c r="G4947">
        <v>-7.8868999999999998</v>
      </c>
      <c r="H4947">
        <v>1843</v>
      </c>
      <c r="I4947">
        <v>-17075</v>
      </c>
    </row>
    <row r="4948" spans="1:9" x14ac:dyDescent="0.45">
      <c r="A4948">
        <v>515934015</v>
      </c>
      <c r="B4948">
        <v>544.02499999999998</v>
      </c>
      <c r="C4948">
        <v>365.59100000000001</v>
      </c>
      <c r="D4948">
        <v>44.8125</v>
      </c>
      <c r="E4948">
        <v>-7.8868999999999998</v>
      </c>
      <c r="F4948">
        <v>44.8125</v>
      </c>
      <c r="G4948">
        <v>-7.8868999999999998</v>
      </c>
      <c r="H4948">
        <v>1843</v>
      </c>
      <c r="I4948">
        <v>-17075</v>
      </c>
    </row>
    <row r="4949" spans="1:9" x14ac:dyDescent="0.45">
      <c r="A4949">
        <v>515947225</v>
      </c>
      <c r="B4949">
        <v>544.06899999999996</v>
      </c>
      <c r="C4949">
        <v>365.86500000000001</v>
      </c>
      <c r="D4949">
        <v>44.834499999999998</v>
      </c>
      <c r="E4949">
        <v>-7.4301000000000004</v>
      </c>
      <c r="F4949">
        <v>44.8125</v>
      </c>
      <c r="G4949">
        <v>-7.8868999999999998</v>
      </c>
      <c r="H4949">
        <v>1844</v>
      </c>
      <c r="I4949">
        <v>-17075</v>
      </c>
    </row>
    <row r="4950" spans="1:9" x14ac:dyDescent="0.45">
      <c r="A4950">
        <v>515959011</v>
      </c>
      <c r="B4950">
        <v>544.06899999999996</v>
      </c>
      <c r="C4950">
        <v>365.86500000000001</v>
      </c>
      <c r="D4950">
        <v>44.834499999999998</v>
      </c>
      <c r="E4950">
        <v>-7.4301000000000004</v>
      </c>
      <c r="F4950">
        <v>44.834499999999998</v>
      </c>
      <c r="G4950">
        <v>-7.4301000000000004</v>
      </c>
      <c r="H4950">
        <v>1844</v>
      </c>
      <c r="I4950">
        <v>-17076</v>
      </c>
    </row>
    <row r="4951" spans="1:9" x14ac:dyDescent="0.45">
      <c r="A4951">
        <v>515971003</v>
      </c>
      <c r="B4951">
        <v>544.06899999999996</v>
      </c>
      <c r="C4951">
        <v>365.86500000000001</v>
      </c>
      <c r="D4951">
        <v>44.834499999999998</v>
      </c>
      <c r="E4951">
        <v>-7.4301000000000004</v>
      </c>
      <c r="F4951">
        <v>44.834499999999998</v>
      </c>
      <c r="G4951">
        <v>-7.4301000000000004</v>
      </c>
      <c r="H4951">
        <v>1845</v>
      </c>
      <c r="I4951">
        <v>-17076</v>
      </c>
    </row>
    <row r="4952" spans="1:9" x14ac:dyDescent="0.45">
      <c r="A4952">
        <v>515983017</v>
      </c>
      <c r="B4952">
        <v>544.06899999999996</v>
      </c>
      <c r="C4952">
        <v>365.86500000000001</v>
      </c>
      <c r="D4952">
        <v>44.834499999999998</v>
      </c>
      <c r="E4952">
        <v>-7.4301000000000004</v>
      </c>
      <c r="F4952">
        <v>44.834499999999998</v>
      </c>
      <c r="G4952">
        <v>-7.4301000000000004</v>
      </c>
      <c r="H4952">
        <v>1845</v>
      </c>
      <c r="I4952">
        <v>-17076</v>
      </c>
    </row>
    <row r="4953" spans="1:9" x14ac:dyDescent="0.45">
      <c r="A4953">
        <v>515995010</v>
      </c>
      <c r="B4953">
        <v>544.06899999999996</v>
      </c>
      <c r="C4953">
        <v>365.86500000000001</v>
      </c>
      <c r="D4953">
        <v>44.834499999999998</v>
      </c>
      <c r="E4953">
        <v>-7.4301000000000004</v>
      </c>
      <c r="F4953">
        <v>44.834499999999998</v>
      </c>
      <c r="G4953">
        <v>-7.4301000000000004</v>
      </c>
      <c r="H4953">
        <v>1846</v>
      </c>
      <c r="I4953">
        <v>-17076</v>
      </c>
    </row>
    <row r="4954" spans="1:9" x14ac:dyDescent="0.45">
      <c r="A4954">
        <v>516007017</v>
      </c>
      <c r="B4954">
        <v>544.1</v>
      </c>
      <c r="C4954">
        <v>366.01400000000001</v>
      </c>
      <c r="D4954">
        <v>44.85</v>
      </c>
      <c r="E4954">
        <v>-7.0370999999999997</v>
      </c>
      <c r="F4954">
        <v>44.85</v>
      </c>
      <c r="G4954">
        <v>-7.0370999999999997</v>
      </c>
      <c r="H4954">
        <v>1846</v>
      </c>
      <c r="I4954">
        <v>-17076</v>
      </c>
    </row>
    <row r="4955" spans="1:9" x14ac:dyDescent="0.45">
      <c r="A4955">
        <v>516019008</v>
      </c>
      <c r="B4955">
        <v>544.1</v>
      </c>
      <c r="C4955">
        <v>366.01400000000001</v>
      </c>
      <c r="D4955">
        <v>44.85</v>
      </c>
      <c r="E4955">
        <v>-7.0370999999999997</v>
      </c>
      <c r="F4955">
        <v>44.85</v>
      </c>
      <c r="G4955">
        <v>-7.0370999999999997</v>
      </c>
      <c r="H4955">
        <v>1847</v>
      </c>
      <c r="I4955">
        <v>-17076</v>
      </c>
    </row>
    <row r="4956" spans="1:9" x14ac:dyDescent="0.45">
      <c r="A4956">
        <v>516031002</v>
      </c>
      <c r="B4956">
        <v>544.1</v>
      </c>
      <c r="C4956">
        <v>366.01400000000001</v>
      </c>
      <c r="D4956">
        <v>44.85</v>
      </c>
      <c r="E4956">
        <v>-7.0370999999999997</v>
      </c>
      <c r="F4956">
        <v>44.85</v>
      </c>
      <c r="G4956">
        <v>-7.0370999999999997</v>
      </c>
      <c r="H4956">
        <v>1847</v>
      </c>
      <c r="I4956">
        <v>-17076</v>
      </c>
    </row>
    <row r="4957" spans="1:9" x14ac:dyDescent="0.45">
      <c r="A4957">
        <v>516043016</v>
      </c>
      <c r="B4957">
        <v>544.1</v>
      </c>
      <c r="C4957">
        <v>366.01400000000001</v>
      </c>
      <c r="D4957">
        <v>44.85</v>
      </c>
      <c r="E4957">
        <v>-7.0370999999999997</v>
      </c>
      <c r="F4957">
        <v>44.85</v>
      </c>
      <c r="G4957">
        <v>-7.0370999999999997</v>
      </c>
      <c r="H4957">
        <v>1848</v>
      </c>
      <c r="I4957">
        <v>-17076</v>
      </c>
    </row>
    <row r="4958" spans="1:9" x14ac:dyDescent="0.45">
      <c r="A4958">
        <v>516055009</v>
      </c>
      <c r="B4958">
        <v>544.1</v>
      </c>
      <c r="C4958">
        <v>366.01400000000001</v>
      </c>
      <c r="D4958">
        <v>44.85</v>
      </c>
      <c r="E4958">
        <v>-7.0370999999999997</v>
      </c>
      <c r="F4958">
        <v>44.85</v>
      </c>
      <c r="G4958">
        <v>-7.0370999999999997</v>
      </c>
      <c r="H4958">
        <v>1849</v>
      </c>
      <c r="I4958">
        <v>-17076</v>
      </c>
    </row>
    <row r="4959" spans="1:9" x14ac:dyDescent="0.45">
      <c r="A4959">
        <v>516067010</v>
      </c>
      <c r="B4959">
        <v>544.31700000000001</v>
      </c>
      <c r="C4959">
        <v>366.41399999999999</v>
      </c>
      <c r="D4959">
        <v>44.958500000000001</v>
      </c>
      <c r="E4959">
        <v>-6.5719000000000003</v>
      </c>
      <c r="F4959">
        <v>44.958500000000001</v>
      </c>
      <c r="G4959">
        <v>-6.5719000000000003</v>
      </c>
      <c r="H4959">
        <v>1849</v>
      </c>
      <c r="I4959">
        <v>-17076</v>
      </c>
    </row>
    <row r="4960" spans="1:9" x14ac:dyDescent="0.45">
      <c r="A4960">
        <v>516079007</v>
      </c>
      <c r="B4960">
        <v>544.31700000000001</v>
      </c>
      <c r="C4960">
        <v>366.41399999999999</v>
      </c>
      <c r="D4960">
        <v>44.958500000000001</v>
      </c>
      <c r="E4960">
        <v>-6.5719000000000003</v>
      </c>
      <c r="F4960">
        <v>44.958500000000001</v>
      </c>
      <c r="G4960">
        <v>-6.5719000000000003</v>
      </c>
      <c r="H4960">
        <v>1850</v>
      </c>
      <c r="I4960">
        <v>-17076</v>
      </c>
    </row>
    <row r="4961" spans="1:9" x14ac:dyDescent="0.45">
      <c r="A4961">
        <v>516091002</v>
      </c>
      <c r="B4961">
        <v>544.31700000000001</v>
      </c>
      <c r="C4961">
        <v>366.41399999999999</v>
      </c>
      <c r="D4961">
        <v>44.958500000000001</v>
      </c>
      <c r="E4961">
        <v>-6.5719000000000003</v>
      </c>
      <c r="F4961">
        <v>44.958500000000001</v>
      </c>
      <c r="G4961">
        <v>-6.5719000000000003</v>
      </c>
      <c r="H4961">
        <v>1850</v>
      </c>
      <c r="I4961">
        <v>-17076</v>
      </c>
    </row>
    <row r="4962" spans="1:9" x14ac:dyDescent="0.45">
      <c r="A4962">
        <v>516103015</v>
      </c>
      <c r="B4962">
        <v>544.31700000000001</v>
      </c>
      <c r="C4962">
        <v>366.41399999999999</v>
      </c>
      <c r="D4962">
        <v>44.958500000000001</v>
      </c>
      <c r="E4962">
        <v>-6.5719000000000003</v>
      </c>
      <c r="F4962">
        <v>44.958500000000001</v>
      </c>
      <c r="G4962">
        <v>-6.5719000000000003</v>
      </c>
      <c r="H4962">
        <v>1851</v>
      </c>
      <c r="I4962">
        <v>-17077</v>
      </c>
    </row>
    <row r="4963" spans="1:9" x14ac:dyDescent="0.45">
      <c r="A4963">
        <v>516115004</v>
      </c>
      <c r="B4963">
        <v>544.33699999999999</v>
      </c>
      <c r="C4963">
        <v>366.46600000000001</v>
      </c>
      <c r="D4963">
        <v>44.968499999999999</v>
      </c>
      <c r="E4963">
        <v>-6.2126999999999999</v>
      </c>
      <c r="F4963">
        <v>44.968499999999999</v>
      </c>
      <c r="G4963">
        <v>-6.2126999999999999</v>
      </c>
      <c r="H4963">
        <v>1851</v>
      </c>
      <c r="I4963">
        <v>-17077</v>
      </c>
    </row>
    <row r="4964" spans="1:9" x14ac:dyDescent="0.45">
      <c r="A4964">
        <v>516127013</v>
      </c>
      <c r="B4964">
        <v>544.33699999999999</v>
      </c>
      <c r="C4964">
        <v>366.46600000000001</v>
      </c>
      <c r="D4964">
        <v>44.968499999999999</v>
      </c>
      <c r="E4964">
        <v>-6.2126999999999999</v>
      </c>
      <c r="F4964">
        <v>44.968499999999999</v>
      </c>
      <c r="G4964">
        <v>-6.2126999999999999</v>
      </c>
      <c r="H4964">
        <v>1852</v>
      </c>
      <c r="I4964">
        <v>-17077</v>
      </c>
    </row>
    <row r="4965" spans="1:9" x14ac:dyDescent="0.45">
      <c r="A4965">
        <v>516139007</v>
      </c>
      <c r="B4965">
        <v>544.33699999999999</v>
      </c>
      <c r="C4965">
        <v>366.46600000000001</v>
      </c>
      <c r="D4965">
        <v>44.968499999999999</v>
      </c>
      <c r="E4965">
        <v>-6.2126999999999999</v>
      </c>
      <c r="F4965">
        <v>44.968499999999999</v>
      </c>
      <c r="G4965">
        <v>-6.2126999999999999</v>
      </c>
      <c r="H4965">
        <v>1852</v>
      </c>
      <c r="I4965">
        <v>-17077</v>
      </c>
    </row>
    <row r="4966" spans="1:9" x14ac:dyDescent="0.45">
      <c r="A4966">
        <v>516151001</v>
      </c>
      <c r="B4966">
        <v>544.33699999999999</v>
      </c>
      <c r="C4966">
        <v>366.46600000000001</v>
      </c>
      <c r="D4966">
        <v>44.968499999999999</v>
      </c>
      <c r="E4966">
        <v>-6.2126999999999999</v>
      </c>
      <c r="F4966">
        <v>44.968499999999999</v>
      </c>
      <c r="G4966">
        <v>-6.2126999999999999</v>
      </c>
      <c r="H4966">
        <v>1853</v>
      </c>
      <c r="I4966">
        <v>-17077</v>
      </c>
    </row>
    <row r="4967" spans="1:9" x14ac:dyDescent="0.45">
      <c r="A4967">
        <v>516163015</v>
      </c>
      <c r="B4967">
        <v>544.33699999999999</v>
      </c>
      <c r="C4967">
        <v>366.46600000000001</v>
      </c>
      <c r="D4967">
        <v>44.968499999999999</v>
      </c>
      <c r="E4967">
        <v>-6.2126999999999999</v>
      </c>
      <c r="F4967">
        <v>44.968499999999999</v>
      </c>
      <c r="G4967">
        <v>-6.2126999999999999</v>
      </c>
      <c r="H4967">
        <v>1853</v>
      </c>
      <c r="I4967">
        <v>-17077</v>
      </c>
    </row>
    <row r="4968" spans="1:9" x14ac:dyDescent="0.45">
      <c r="A4968">
        <v>516175000</v>
      </c>
      <c r="B4968">
        <v>544.08299999999997</v>
      </c>
      <c r="C4968">
        <v>366.80500000000001</v>
      </c>
      <c r="D4968">
        <v>44.841500000000003</v>
      </c>
      <c r="E4968">
        <v>-5.7065999999999999</v>
      </c>
      <c r="F4968">
        <v>44.841500000000003</v>
      </c>
      <c r="G4968">
        <v>-5.7065999999999999</v>
      </c>
      <c r="H4968">
        <v>1854</v>
      </c>
      <c r="I4968">
        <v>-17077</v>
      </c>
    </row>
    <row r="4969" spans="1:9" x14ac:dyDescent="0.45">
      <c r="A4969">
        <v>516187013</v>
      </c>
      <c r="B4969">
        <v>544.08299999999997</v>
      </c>
      <c r="C4969">
        <v>366.80500000000001</v>
      </c>
      <c r="D4969">
        <v>44.841500000000003</v>
      </c>
      <c r="E4969">
        <v>-5.7065999999999999</v>
      </c>
      <c r="F4969">
        <v>44.841500000000003</v>
      </c>
      <c r="G4969">
        <v>-5.7065999999999999</v>
      </c>
      <c r="H4969">
        <v>1855</v>
      </c>
      <c r="I4969">
        <v>-17077</v>
      </c>
    </row>
    <row r="4970" spans="1:9" x14ac:dyDescent="0.45">
      <c r="A4970">
        <v>516199006</v>
      </c>
      <c r="B4970">
        <v>544.08299999999997</v>
      </c>
      <c r="C4970">
        <v>366.80500000000001</v>
      </c>
      <c r="D4970">
        <v>44.841500000000003</v>
      </c>
      <c r="E4970">
        <v>-5.7065999999999999</v>
      </c>
      <c r="F4970">
        <v>44.841500000000003</v>
      </c>
      <c r="G4970">
        <v>-5.7065999999999999</v>
      </c>
      <c r="H4970">
        <v>1855</v>
      </c>
      <c r="I4970">
        <v>-17077</v>
      </c>
    </row>
    <row r="4971" spans="1:9" x14ac:dyDescent="0.45">
      <c r="A4971">
        <v>516211001</v>
      </c>
      <c r="B4971">
        <v>544.08299999999997</v>
      </c>
      <c r="C4971">
        <v>366.80500000000001</v>
      </c>
      <c r="D4971">
        <v>44.841500000000003</v>
      </c>
      <c r="E4971">
        <v>-5.7065999999999999</v>
      </c>
      <c r="F4971">
        <v>44.841500000000003</v>
      </c>
      <c r="G4971">
        <v>-5.7065999999999999</v>
      </c>
      <c r="H4971">
        <v>1856</v>
      </c>
      <c r="I4971">
        <v>-17077</v>
      </c>
    </row>
    <row r="4972" spans="1:9" x14ac:dyDescent="0.45">
      <c r="A4972">
        <v>516223014</v>
      </c>
      <c r="B4972">
        <v>544.08299999999997</v>
      </c>
      <c r="C4972">
        <v>366.80500000000001</v>
      </c>
      <c r="D4972">
        <v>44.841500000000003</v>
      </c>
      <c r="E4972">
        <v>-5.7065999999999999</v>
      </c>
      <c r="F4972">
        <v>44.841500000000003</v>
      </c>
      <c r="G4972">
        <v>-5.7065999999999999</v>
      </c>
      <c r="H4972">
        <v>1856</v>
      </c>
      <c r="I4972">
        <v>-17077</v>
      </c>
    </row>
    <row r="4973" spans="1:9" x14ac:dyDescent="0.45">
      <c r="A4973">
        <v>516235016</v>
      </c>
      <c r="B4973">
        <v>544.303</v>
      </c>
      <c r="C4973">
        <v>366.82900000000001</v>
      </c>
      <c r="D4973">
        <v>44.951500000000003</v>
      </c>
      <c r="E4973">
        <v>-5.2882999999999996</v>
      </c>
      <c r="F4973">
        <v>44.951500000000003</v>
      </c>
      <c r="G4973">
        <v>-5.2882999999999996</v>
      </c>
      <c r="H4973">
        <v>1857</v>
      </c>
      <c r="I4973">
        <v>-17077</v>
      </c>
    </row>
    <row r="4974" spans="1:9" x14ac:dyDescent="0.45">
      <c r="A4974">
        <v>516247011</v>
      </c>
      <c r="B4974">
        <v>544.303</v>
      </c>
      <c r="C4974">
        <v>366.82900000000001</v>
      </c>
      <c r="D4974">
        <v>44.951500000000003</v>
      </c>
      <c r="E4974">
        <v>-5.2882999999999996</v>
      </c>
      <c r="F4974">
        <v>44.951500000000003</v>
      </c>
      <c r="G4974">
        <v>-5.2882999999999996</v>
      </c>
      <c r="H4974">
        <v>1857</v>
      </c>
      <c r="I4974">
        <v>-17077</v>
      </c>
    </row>
    <row r="4975" spans="1:9" x14ac:dyDescent="0.45">
      <c r="A4975">
        <v>516259005</v>
      </c>
      <c r="B4975">
        <v>544.303</v>
      </c>
      <c r="C4975">
        <v>366.82900000000001</v>
      </c>
      <c r="D4975">
        <v>44.951500000000003</v>
      </c>
      <c r="E4975">
        <v>-5.2882999999999996</v>
      </c>
      <c r="F4975">
        <v>44.951500000000003</v>
      </c>
      <c r="G4975">
        <v>-5.2882999999999996</v>
      </c>
      <c r="H4975">
        <v>1858</v>
      </c>
      <c r="I4975">
        <v>-17077</v>
      </c>
    </row>
    <row r="4976" spans="1:9" x14ac:dyDescent="0.45">
      <c r="A4976">
        <v>516271000</v>
      </c>
      <c r="B4976">
        <v>544.303</v>
      </c>
      <c r="C4976">
        <v>366.82900000000001</v>
      </c>
      <c r="D4976">
        <v>44.951500000000003</v>
      </c>
      <c r="E4976">
        <v>-5.2882999999999996</v>
      </c>
      <c r="F4976">
        <v>44.951500000000003</v>
      </c>
      <c r="G4976">
        <v>-5.2882999999999996</v>
      </c>
      <c r="H4976">
        <v>1858</v>
      </c>
      <c r="I4976">
        <v>-17078</v>
      </c>
    </row>
    <row r="4977" spans="1:9" x14ac:dyDescent="0.45">
      <c r="A4977">
        <v>516284241</v>
      </c>
      <c r="B4977">
        <v>544.51199999999994</v>
      </c>
      <c r="C4977">
        <v>367.44099999999997</v>
      </c>
      <c r="D4977">
        <v>45.055999999999997</v>
      </c>
      <c r="E4977">
        <v>-4.7140000000000004</v>
      </c>
      <c r="F4977">
        <v>44.951500000000003</v>
      </c>
      <c r="G4977">
        <v>-5.2882999999999996</v>
      </c>
      <c r="H4977">
        <v>1859</v>
      </c>
      <c r="I4977">
        <v>-17078</v>
      </c>
    </row>
    <row r="4978" spans="1:9" x14ac:dyDescent="0.45">
      <c r="A4978">
        <v>516296013</v>
      </c>
      <c r="B4978">
        <v>544.51199999999994</v>
      </c>
      <c r="C4978">
        <v>367.44099999999997</v>
      </c>
      <c r="D4978">
        <v>45.055999999999997</v>
      </c>
      <c r="E4978">
        <v>-4.7140000000000004</v>
      </c>
      <c r="F4978">
        <v>45.055999999999997</v>
      </c>
      <c r="G4978">
        <v>-4.7140000000000004</v>
      </c>
      <c r="H4978">
        <v>1859</v>
      </c>
      <c r="I4978">
        <v>-17078</v>
      </c>
    </row>
    <row r="4979" spans="1:9" x14ac:dyDescent="0.45">
      <c r="A4979">
        <v>516308007</v>
      </c>
      <c r="B4979">
        <v>544.51199999999994</v>
      </c>
      <c r="C4979">
        <v>367.44099999999997</v>
      </c>
      <c r="D4979">
        <v>45.055999999999997</v>
      </c>
      <c r="E4979">
        <v>-4.7140000000000004</v>
      </c>
      <c r="F4979">
        <v>45.055999999999997</v>
      </c>
      <c r="G4979">
        <v>-4.7140000000000004</v>
      </c>
      <c r="H4979">
        <v>1860</v>
      </c>
      <c r="I4979">
        <v>-17078</v>
      </c>
    </row>
    <row r="4980" spans="1:9" x14ac:dyDescent="0.45">
      <c r="A4980">
        <v>516320001</v>
      </c>
      <c r="B4980">
        <v>544.51199999999994</v>
      </c>
      <c r="C4980">
        <v>367.44099999999997</v>
      </c>
      <c r="D4980">
        <v>45.055999999999997</v>
      </c>
      <c r="E4980">
        <v>-4.7140000000000004</v>
      </c>
      <c r="F4980">
        <v>45.055999999999997</v>
      </c>
      <c r="G4980">
        <v>-4.7140000000000004</v>
      </c>
      <c r="H4980">
        <v>1860</v>
      </c>
      <c r="I4980">
        <v>-17078</v>
      </c>
    </row>
    <row r="4981" spans="1:9" x14ac:dyDescent="0.45">
      <c r="A4981">
        <v>516332015</v>
      </c>
      <c r="B4981">
        <v>544.51199999999994</v>
      </c>
      <c r="C4981">
        <v>367.44099999999997</v>
      </c>
      <c r="D4981">
        <v>45.055999999999997</v>
      </c>
      <c r="E4981">
        <v>-4.7140000000000004</v>
      </c>
      <c r="F4981">
        <v>45.055999999999997</v>
      </c>
      <c r="G4981">
        <v>-4.7140000000000004</v>
      </c>
      <c r="H4981">
        <v>1861</v>
      </c>
      <c r="I4981">
        <v>-17078</v>
      </c>
    </row>
    <row r="4982" spans="1:9" x14ac:dyDescent="0.45">
      <c r="A4982">
        <v>516344008</v>
      </c>
      <c r="B4982">
        <v>544.51199999999994</v>
      </c>
      <c r="C4982">
        <v>367.44099999999997</v>
      </c>
      <c r="D4982">
        <v>45.055999999999997</v>
      </c>
      <c r="E4982">
        <v>-4.7140000000000004</v>
      </c>
      <c r="F4982">
        <v>45.055999999999997</v>
      </c>
      <c r="G4982">
        <v>-4.7140000000000004</v>
      </c>
      <c r="H4982">
        <v>1862</v>
      </c>
      <c r="I4982">
        <v>-17078</v>
      </c>
    </row>
    <row r="4983" spans="1:9" x14ac:dyDescent="0.45">
      <c r="A4983">
        <v>516356002</v>
      </c>
      <c r="B4983">
        <v>544.51199999999994</v>
      </c>
      <c r="C4983">
        <v>367.44099999999997</v>
      </c>
      <c r="D4983">
        <v>45.055999999999997</v>
      </c>
      <c r="E4983">
        <v>-4.7140000000000004</v>
      </c>
      <c r="F4983">
        <v>45.055999999999997</v>
      </c>
      <c r="G4983">
        <v>-4.7140000000000004</v>
      </c>
      <c r="H4983">
        <v>1862</v>
      </c>
      <c r="I4983">
        <v>-17078</v>
      </c>
    </row>
    <row r="4984" spans="1:9" x14ac:dyDescent="0.45">
      <c r="A4984">
        <v>516368012</v>
      </c>
      <c r="B4984">
        <v>544.47500000000002</v>
      </c>
      <c r="C4984">
        <v>367.53</v>
      </c>
      <c r="D4984">
        <v>45.037500000000001</v>
      </c>
      <c r="E4984">
        <v>-4.0796000000000001</v>
      </c>
      <c r="F4984">
        <v>45.037500000000001</v>
      </c>
      <c r="G4984">
        <v>-4.0796000000000001</v>
      </c>
      <c r="H4984">
        <v>1863</v>
      </c>
      <c r="I4984">
        <v>-17078</v>
      </c>
    </row>
    <row r="4985" spans="1:9" x14ac:dyDescent="0.45">
      <c r="A4985">
        <v>516380009</v>
      </c>
      <c r="B4985">
        <v>544.47500000000002</v>
      </c>
      <c r="C4985">
        <v>367.53</v>
      </c>
      <c r="D4985">
        <v>45.037500000000001</v>
      </c>
      <c r="E4985">
        <v>-4.0796000000000001</v>
      </c>
      <c r="F4985">
        <v>45.037500000000001</v>
      </c>
      <c r="G4985">
        <v>-4.0796000000000001</v>
      </c>
      <c r="H4985">
        <v>1863</v>
      </c>
      <c r="I4985">
        <v>-17078</v>
      </c>
    </row>
    <row r="4986" spans="1:9" x14ac:dyDescent="0.45">
      <c r="A4986">
        <v>516392004</v>
      </c>
      <c r="B4986">
        <v>544.47500000000002</v>
      </c>
      <c r="C4986">
        <v>367.53</v>
      </c>
      <c r="D4986">
        <v>45.037500000000001</v>
      </c>
      <c r="E4986">
        <v>-4.0796000000000001</v>
      </c>
      <c r="F4986">
        <v>45.037500000000001</v>
      </c>
      <c r="G4986">
        <v>-4.0796000000000001</v>
      </c>
      <c r="H4986">
        <v>1864</v>
      </c>
      <c r="I4986">
        <v>-17078</v>
      </c>
    </row>
    <row r="4987" spans="1:9" x14ac:dyDescent="0.45">
      <c r="A4987">
        <v>516404017</v>
      </c>
      <c r="B4987">
        <v>544.47500000000002</v>
      </c>
      <c r="C4987">
        <v>367.53</v>
      </c>
      <c r="D4987">
        <v>45.037500000000001</v>
      </c>
      <c r="E4987">
        <v>-4.0796000000000001</v>
      </c>
      <c r="F4987">
        <v>45.037500000000001</v>
      </c>
      <c r="G4987">
        <v>-4.0796000000000001</v>
      </c>
      <c r="H4987">
        <v>1864</v>
      </c>
      <c r="I4987">
        <v>-17078</v>
      </c>
    </row>
    <row r="4988" spans="1:9" x14ac:dyDescent="0.45">
      <c r="A4988">
        <v>516416011</v>
      </c>
      <c r="B4988">
        <v>544.47500000000002</v>
      </c>
      <c r="C4988">
        <v>367.53</v>
      </c>
      <c r="D4988">
        <v>45.037500000000001</v>
      </c>
      <c r="E4988">
        <v>-4.0796000000000001</v>
      </c>
      <c r="F4988">
        <v>45.037500000000001</v>
      </c>
      <c r="G4988">
        <v>-4.0796000000000001</v>
      </c>
      <c r="H4988">
        <v>1865</v>
      </c>
      <c r="I4988">
        <v>-17078</v>
      </c>
    </row>
    <row r="4989" spans="1:9" x14ac:dyDescent="0.45">
      <c r="A4989">
        <v>516428005</v>
      </c>
      <c r="B4989">
        <v>544.47500000000002</v>
      </c>
      <c r="C4989">
        <v>367.53</v>
      </c>
      <c r="D4989">
        <v>45.037500000000001</v>
      </c>
      <c r="E4989">
        <v>-4.0796000000000001</v>
      </c>
      <c r="F4989">
        <v>45.037500000000001</v>
      </c>
      <c r="G4989">
        <v>-4.0796000000000001</v>
      </c>
      <c r="H4989">
        <v>1865</v>
      </c>
      <c r="I4989">
        <v>-17078</v>
      </c>
    </row>
    <row r="4990" spans="1:9" x14ac:dyDescent="0.45">
      <c r="A4990">
        <v>516440000</v>
      </c>
      <c r="B4990">
        <v>544.47500000000002</v>
      </c>
      <c r="C4990">
        <v>367.53</v>
      </c>
      <c r="D4990">
        <v>45.037500000000001</v>
      </c>
      <c r="E4990">
        <v>-4.0796000000000001</v>
      </c>
      <c r="F4990">
        <v>45.037500000000001</v>
      </c>
      <c r="G4990">
        <v>-4.0796000000000001</v>
      </c>
      <c r="H4990">
        <v>1866</v>
      </c>
      <c r="I4990">
        <v>-17078</v>
      </c>
    </row>
    <row r="4991" spans="1:9" x14ac:dyDescent="0.45">
      <c r="A4991">
        <v>516452013</v>
      </c>
      <c r="B4991">
        <v>544.47500000000002</v>
      </c>
      <c r="C4991">
        <v>367.53</v>
      </c>
      <c r="D4991">
        <v>45.037500000000001</v>
      </c>
      <c r="E4991">
        <v>-4.0796000000000001</v>
      </c>
      <c r="F4991">
        <v>45.037500000000001</v>
      </c>
      <c r="G4991">
        <v>-4.0796000000000001</v>
      </c>
      <c r="H4991">
        <v>1866</v>
      </c>
      <c r="I4991">
        <v>-17078</v>
      </c>
    </row>
    <row r="4992" spans="1:9" x14ac:dyDescent="0.45">
      <c r="A4992">
        <v>516464007</v>
      </c>
      <c r="B4992">
        <v>544.47500000000002</v>
      </c>
      <c r="C4992">
        <v>367.53</v>
      </c>
      <c r="D4992">
        <v>45.037500000000001</v>
      </c>
      <c r="E4992">
        <v>-4.0796000000000001</v>
      </c>
      <c r="F4992">
        <v>45.037500000000001</v>
      </c>
      <c r="G4992">
        <v>-4.0796000000000001</v>
      </c>
      <c r="H4992">
        <v>1867</v>
      </c>
      <c r="I4992">
        <v>-17078</v>
      </c>
    </row>
    <row r="4993" spans="1:9" x14ac:dyDescent="0.45">
      <c r="A4993">
        <v>516476001</v>
      </c>
      <c r="B4993">
        <v>544.47500000000002</v>
      </c>
      <c r="C4993">
        <v>367.53</v>
      </c>
      <c r="D4993">
        <v>45.037500000000001</v>
      </c>
      <c r="E4993">
        <v>-4.0796000000000001</v>
      </c>
      <c r="F4993">
        <v>45.037500000000001</v>
      </c>
      <c r="G4993">
        <v>-4.0796000000000001</v>
      </c>
      <c r="H4993">
        <v>1868</v>
      </c>
      <c r="I4993">
        <v>-17078</v>
      </c>
    </row>
    <row r="4994" spans="1:9" x14ac:dyDescent="0.45">
      <c r="A4994">
        <v>516488015</v>
      </c>
      <c r="B4994">
        <v>544.47500000000002</v>
      </c>
      <c r="C4994">
        <v>367.53</v>
      </c>
      <c r="D4994">
        <v>45.037500000000001</v>
      </c>
      <c r="E4994">
        <v>-4.0796000000000001</v>
      </c>
      <c r="F4994">
        <v>45.037500000000001</v>
      </c>
      <c r="G4994">
        <v>-4.0796000000000001</v>
      </c>
      <c r="H4994">
        <v>1868</v>
      </c>
      <c r="I4994">
        <v>-17078</v>
      </c>
    </row>
    <row r="4995" spans="1:9" x14ac:dyDescent="0.45">
      <c r="A4995">
        <v>516500008</v>
      </c>
      <c r="B4995">
        <v>544.47500000000002</v>
      </c>
      <c r="C4995">
        <v>367.53</v>
      </c>
      <c r="D4995">
        <v>45.037500000000001</v>
      </c>
      <c r="E4995">
        <v>-4.0796000000000001</v>
      </c>
      <c r="F4995">
        <v>45.037500000000001</v>
      </c>
      <c r="G4995">
        <v>-4.0796000000000001</v>
      </c>
      <c r="H4995">
        <v>1869</v>
      </c>
      <c r="I4995">
        <v>-17079</v>
      </c>
    </row>
    <row r="4996" spans="1:9" x14ac:dyDescent="0.45">
      <c r="A4996">
        <v>516512002</v>
      </c>
      <c r="B4996">
        <v>544.47500000000002</v>
      </c>
      <c r="C4996">
        <v>367.53</v>
      </c>
      <c r="D4996">
        <v>45.037500000000001</v>
      </c>
      <c r="E4996">
        <v>-4.0796000000000001</v>
      </c>
      <c r="F4996">
        <v>45.037500000000001</v>
      </c>
      <c r="G4996">
        <v>-4.0796000000000001</v>
      </c>
      <c r="H4996">
        <v>1869</v>
      </c>
      <c r="I4996">
        <v>-17079</v>
      </c>
    </row>
    <row r="4997" spans="1:9" x14ac:dyDescent="0.45">
      <c r="A4997">
        <v>516525143</v>
      </c>
      <c r="B4997">
        <v>544.22799999999995</v>
      </c>
      <c r="C4997">
        <v>367.87099999999998</v>
      </c>
      <c r="D4997">
        <v>44.914000000000001</v>
      </c>
      <c r="E4997">
        <v>-2.7162999999999999</v>
      </c>
      <c r="F4997">
        <v>45.037500000000001</v>
      </c>
      <c r="G4997">
        <v>-4.0796000000000001</v>
      </c>
      <c r="H4997">
        <v>1870</v>
      </c>
      <c r="I4997">
        <v>-17079</v>
      </c>
    </row>
    <row r="4998" spans="1:9" x14ac:dyDescent="0.45">
      <c r="A4998">
        <v>516537005</v>
      </c>
      <c r="B4998">
        <v>544.22799999999995</v>
      </c>
      <c r="C4998">
        <v>367.87099999999998</v>
      </c>
      <c r="D4998">
        <v>44.914000000000001</v>
      </c>
      <c r="E4998">
        <v>-2.7162999999999999</v>
      </c>
      <c r="F4998">
        <v>44.914000000000001</v>
      </c>
      <c r="G4998">
        <v>-2.7162999999999999</v>
      </c>
      <c r="H4998">
        <v>1870</v>
      </c>
      <c r="I4998">
        <v>-17079</v>
      </c>
    </row>
    <row r="4999" spans="1:9" x14ac:dyDescent="0.45">
      <c r="A4999">
        <v>516549001</v>
      </c>
      <c r="B4999">
        <v>544.22799999999995</v>
      </c>
      <c r="C4999">
        <v>367.87099999999998</v>
      </c>
      <c r="D4999">
        <v>44.914000000000001</v>
      </c>
      <c r="E4999">
        <v>-2.7162999999999999</v>
      </c>
      <c r="F4999">
        <v>44.914000000000001</v>
      </c>
      <c r="G4999">
        <v>-2.7162999999999999</v>
      </c>
      <c r="H4999">
        <v>1871</v>
      </c>
      <c r="I4999">
        <v>-17079</v>
      </c>
    </row>
    <row r="5000" spans="1:9" x14ac:dyDescent="0.45">
      <c r="A5000">
        <v>516561014</v>
      </c>
      <c r="B5000">
        <v>544.22799999999995</v>
      </c>
      <c r="C5000">
        <v>367.87099999999998</v>
      </c>
      <c r="D5000">
        <v>44.914000000000001</v>
      </c>
      <c r="E5000">
        <v>-2.7162999999999999</v>
      </c>
      <c r="F5000">
        <v>44.914000000000001</v>
      </c>
      <c r="G5000">
        <v>-2.7162999999999999</v>
      </c>
      <c r="H5000">
        <v>1871</v>
      </c>
      <c r="I5000">
        <v>-17079</v>
      </c>
    </row>
    <row r="5001" spans="1:9" x14ac:dyDescent="0.45">
      <c r="A5001">
        <v>516573007</v>
      </c>
      <c r="B5001">
        <v>544.22799999999995</v>
      </c>
      <c r="C5001">
        <v>367.87099999999998</v>
      </c>
      <c r="D5001">
        <v>44.914000000000001</v>
      </c>
      <c r="E5001">
        <v>-2.7162999999999999</v>
      </c>
      <c r="F5001">
        <v>44.914000000000001</v>
      </c>
      <c r="G5001">
        <v>-2.7162999999999999</v>
      </c>
      <c r="H5001">
        <v>1872</v>
      </c>
      <c r="I5001">
        <v>-17079</v>
      </c>
    </row>
    <row r="5002" spans="1:9" x14ac:dyDescent="0.45">
      <c r="A5002">
        <v>516585002</v>
      </c>
      <c r="B5002">
        <v>544.22799999999995</v>
      </c>
      <c r="C5002">
        <v>367.87099999999998</v>
      </c>
      <c r="D5002">
        <v>44.914000000000001</v>
      </c>
      <c r="E5002">
        <v>-2.7162999999999999</v>
      </c>
      <c r="F5002">
        <v>44.914000000000001</v>
      </c>
      <c r="G5002">
        <v>-2.7162999999999999</v>
      </c>
      <c r="H5002">
        <v>1872</v>
      </c>
      <c r="I5002">
        <v>-17079</v>
      </c>
    </row>
    <row r="5003" spans="1:9" x14ac:dyDescent="0.45">
      <c r="A5003">
        <v>516597003</v>
      </c>
      <c r="B5003">
        <v>544.51099999999997</v>
      </c>
      <c r="C5003">
        <v>367.86500000000001</v>
      </c>
      <c r="D5003">
        <v>45.055500000000002</v>
      </c>
      <c r="E5003">
        <v>-2.1766000000000001</v>
      </c>
      <c r="F5003">
        <v>45.055500000000002</v>
      </c>
      <c r="G5003">
        <v>-2.1766000000000001</v>
      </c>
      <c r="H5003">
        <v>1873</v>
      </c>
      <c r="I5003">
        <v>-17079</v>
      </c>
    </row>
    <row r="5004" spans="1:9" x14ac:dyDescent="0.45">
      <c r="A5004">
        <v>516609000</v>
      </c>
      <c r="B5004">
        <v>544.51099999999997</v>
      </c>
      <c r="C5004">
        <v>367.86500000000001</v>
      </c>
      <c r="D5004">
        <v>45.055500000000002</v>
      </c>
      <c r="E5004">
        <v>-2.1766000000000001</v>
      </c>
      <c r="F5004">
        <v>45.055500000000002</v>
      </c>
      <c r="G5004">
        <v>-2.1766000000000001</v>
      </c>
      <c r="H5004">
        <v>1873</v>
      </c>
      <c r="I5004">
        <v>-17079</v>
      </c>
    </row>
    <row r="5005" spans="1:9" x14ac:dyDescent="0.45">
      <c r="A5005">
        <v>516621013</v>
      </c>
      <c r="B5005">
        <v>544.51099999999997</v>
      </c>
      <c r="C5005">
        <v>367.86500000000001</v>
      </c>
      <c r="D5005">
        <v>45.055500000000002</v>
      </c>
      <c r="E5005">
        <v>-2.1766000000000001</v>
      </c>
      <c r="F5005">
        <v>45.055500000000002</v>
      </c>
      <c r="G5005">
        <v>-2.1766000000000001</v>
      </c>
      <c r="H5005">
        <v>1874</v>
      </c>
      <c r="I5005">
        <v>-17079</v>
      </c>
    </row>
    <row r="5006" spans="1:9" x14ac:dyDescent="0.45">
      <c r="A5006">
        <v>516633007</v>
      </c>
      <c r="B5006">
        <v>544.51099999999997</v>
      </c>
      <c r="C5006">
        <v>367.86500000000001</v>
      </c>
      <c r="D5006">
        <v>45.055500000000002</v>
      </c>
      <c r="E5006">
        <v>-2.1766000000000001</v>
      </c>
      <c r="F5006">
        <v>45.055500000000002</v>
      </c>
      <c r="G5006">
        <v>-2.1766000000000001</v>
      </c>
      <c r="H5006">
        <v>1875</v>
      </c>
      <c r="I5006">
        <v>-17079</v>
      </c>
    </row>
    <row r="5007" spans="1:9" x14ac:dyDescent="0.45">
      <c r="A5007">
        <v>516645009</v>
      </c>
      <c r="B5007">
        <v>544.54700000000003</v>
      </c>
      <c r="C5007">
        <v>368.24900000000002</v>
      </c>
      <c r="D5007">
        <v>45.073500000000003</v>
      </c>
      <c r="E5007">
        <v>-1.6426000000000001</v>
      </c>
      <c r="F5007">
        <v>45.073500000000003</v>
      </c>
      <c r="G5007">
        <v>-1.6426000000000001</v>
      </c>
      <c r="H5007">
        <v>1875</v>
      </c>
      <c r="I5007">
        <v>-17079</v>
      </c>
    </row>
    <row r="5008" spans="1:9" x14ac:dyDescent="0.45">
      <c r="A5008">
        <v>516657005</v>
      </c>
      <c r="B5008">
        <v>544.54700000000003</v>
      </c>
      <c r="C5008">
        <v>368.24900000000002</v>
      </c>
      <c r="D5008">
        <v>45.073500000000003</v>
      </c>
      <c r="E5008">
        <v>-1.6426000000000001</v>
      </c>
      <c r="F5008">
        <v>45.073500000000003</v>
      </c>
      <c r="G5008">
        <v>-1.6426000000000001</v>
      </c>
      <c r="H5008">
        <v>1876</v>
      </c>
      <c r="I5008">
        <v>-17079</v>
      </c>
    </row>
    <row r="5009" spans="1:9" x14ac:dyDescent="0.45">
      <c r="A5009">
        <v>516669018</v>
      </c>
      <c r="B5009">
        <v>544.54700000000003</v>
      </c>
      <c r="C5009">
        <v>368.24900000000002</v>
      </c>
      <c r="D5009">
        <v>45.073500000000003</v>
      </c>
      <c r="E5009">
        <v>-1.6426000000000001</v>
      </c>
      <c r="F5009">
        <v>45.073500000000003</v>
      </c>
      <c r="G5009">
        <v>-1.6426000000000001</v>
      </c>
      <c r="H5009">
        <v>1876</v>
      </c>
      <c r="I5009">
        <v>-17079</v>
      </c>
    </row>
    <row r="5010" spans="1:9" x14ac:dyDescent="0.45">
      <c r="A5010">
        <v>516681011</v>
      </c>
      <c r="B5010">
        <v>544.54700000000003</v>
      </c>
      <c r="C5010">
        <v>368.24900000000002</v>
      </c>
      <c r="D5010">
        <v>45.073500000000003</v>
      </c>
      <c r="E5010">
        <v>-1.6426000000000001</v>
      </c>
      <c r="F5010">
        <v>45.073500000000003</v>
      </c>
      <c r="G5010">
        <v>-1.6426000000000001</v>
      </c>
      <c r="H5010">
        <v>1877</v>
      </c>
      <c r="I5010">
        <v>-17079</v>
      </c>
    </row>
    <row r="5011" spans="1:9" x14ac:dyDescent="0.45">
      <c r="A5011">
        <v>516693006</v>
      </c>
      <c r="B5011">
        <v>544.54700000000003</v>
      </c>
      <c r="C5011">
        <v>368.24900000000002</v>
      </c>
      <c r="D5011">
        <v>45.073500000000003</v>
      </c>
      <c r="E5011">
        <v>-1.6426000000000001</v>
      </c>
      <c r="F5011">
        <v>45.073500000000003</v>
      </c>
      <c r="G5011">
        <v>-1.6426000000000001</v>
      </c>
      <c r="H5011">
        <v>1877</v>
      </c>
      <c r="I5011">
        <v>-17079</v>
      </c>
    </row>
    <row r="5012" spans="1:9" x14ac:dyDescent="0.45">
      <c r="A5012">
        <v>516705007</v>
      </c>
      <c r="B5012">
        <v>544.577</v>
      </c>
      <c r="C5012">
        <v>368.61700000000002</v>
      </c>
      <c r="D5012">
        <v>45.088500000000003</v>
      </c>
      <c r="E5012">
        <v>-1.0825</v>
      </c>
      <c r="F5012">
        <v>45.088500000000003</v>
      </c>
      <c r="G5012">
        <v>-1.0825</v>
      </c>
      <c r="H5012">
        <v>1878</v>
      </c>
      <c r="I5012">
        <v>-17079</v>
      </c>
    </row>
    <row r="5013" spans="1:9" x14ac:dyDescent="0.45">
      <c r="A5013">
        <v>516717004</v>
      </c>
      <c r="B5013">
        <v>544.577</v>
      </c>
      <c r="C5013">
        <v>368.61700000000002</v>
      </c>
      <c r="D5013">
        <v>45.088500000000003</v>
      </c>
      <c r="E5013">
        <v>-1.0825</v>
      </c>
      <c r="F5013">
        <v>45.088500000000003</v>
      </c>
      <c r="G5013">
        <v>-1.0825</v>
      </c>
      <c r="H5013">
        <v>1878</v>
      </c>
      <c r="I5013">
        <v>-17079</v>
      </c>
    </row>
    <row r="5014" spans="1:9" x14ac:dyDescent="0.45">
      <c r="A5014">
        <v>516729017</v>
      </c>
      <c r="B5014">
        <v>544.577</v>
      </c>
      <c r="C5014">
        <v>368.61700000000002</v>
      </c>
      <c r="D5014">
        <v>45.088500000000003</v>
      </c>
      <c r="E5014">
        <v>-1.0825</v>
      </c>
      <c r="F5014">
        <v>45.088500000000003</v>
      </c>
      <c r="G5014">
        <v>-1.0825</v>
      </c>
      <c r="H5014">
        <v>1879</v>
      </c>
      <c r="I5014">
        <v>-17079</v>
      </c>
    </row>
    <row r="5015" spans="1:9" x14ac:dyDescent="0.45">
      <c r="A5015">
        <v>516741011</v>
      </c>
      <c r="B5015">
        <v>544.577</v>
      </c>
      <c r="C5015">
        <v>368.61700000000002</v>
      </c>
      <c r="D5015">
        <v>45.088500000000003</v>
      </c>
      <c r="E5015">
        <v>-1.0825</v>
      </c>
      <c r="F5015">
        <v>45.088500000000003</v>
      </c>
      <c r="G5015">
        <v>-1.0825</v>
      </c>
      <c r="H5015">
        <v>1879</v>
      </c>
      <c r="I5015">
        <v>-17079</v>
      </c>
    </row>
    <row r="5016" spans="1:9" x14ac:dyDescent="0.45">
      <c r="A5016">
        <v>516753003</v>
      </c>
      <c r="B5016">
        <v>544.72299999999996</v>
      </c>
      <c r="C5016">
        <v>368.73700000000002</v>
      </c>
      <c r="D5016">
        <v>45.161499999999997</v>
      </c>
      <c r="E5016">
        <v>-0.58709999999999996</v>
      </c>
      <c r="F5016">
        <v>45.161499999999997</v>
      </c>
      <c r="G5016">
        <v>-0.58709999999999996</v>
      </c>
      <c r="H5016">
        <v>1880</v>
      </c>
      <c r="I5016">
        <v>-17079</v>
      </c>
    </row>
    <row r="5017" spans="1:9" x14ac:dyDescent="0.45">
      <c r="A5017">
        <v>516765000</v>
      </c>
      <c r="B5017">
        <v>544.72299999999996</v>
      </c>
      <c r="C5017">
        <v>368.73700000000002</v>
      </c>
      <c r="D5017">
        <v>45.161499999999997</v>
      </c>
      <c r="E5017">
        <v>-0.58709999999999996</v>
      </c>
      <c r="F5017">
        <v>45.161499999999997</v>
      </c>
      <c r="G5017">
        <v>-0.58709999999999996</v>
      </c>
      <c r="H5017">
        <v>1881</v>
      </c>
      <c r="I5017">
        <v>-17079</v>
      </c>
    </row>
    <row r="5018" spans="1:9" x14ac:dyDescent="0.45">
      <c r="A5018">
        <v>516777013</v>
      </c>
      <c r="B5018">
        <v>544.72299999999996</v>
      </c>
      <c r="C5018">
        <v>368.73700000000002</v>
      </c>
      <c r="D5018">
        <v>45.161499999999997</v>
      </c>
      <c r="E5018">
        <v>-0.58709999999999996</v>
      </c>
      <c r="F5018">
        <v>45.161499999999997</v>
      </c>
      <c r="G5018">
        <v>-0.58709999999999996</v>
      </c>
      <c r="H5018">
        <v>1881</v>
      </c>
      <c r="I5018">
        <v>-17079</v>
      </c>
    </row>
    <row r="5019" spans="1:9" x14ac:dyDescent="0.45">
      <c r="A5019">
        <v>516789007</v>
      </c>
      <c r="B5019">
        <v>544.72299999999996</v>
      </c>
      <c r="C5019">
        <v>368.73700000000002</v>
      </c>
      <c r="D5019">
        <v>45.161499999999997</v>
      </c>
      <c r="E5019">
        <v>-0.58709999999999996</v>
      </c>
      <c r="F5019">
        <v>45.161499999999997</v>
      </c>
      <c r="G5019">
        <v>-0.58709999999999996</v>
      </c>
      <c r="H5019">
        <v>1882</v>
      </c>
      <c r="I5019">
        <v>-17079</v>
      </c>
    </row>
    <row r="5020" spans="1:9" x14ac:dyDescent="0.45">
      <c r="A5020">
        <v>516801015</v>
      </c>
      <c r="B5020">
        <v>544.66</v>
      </c>
      <c r="C5020">
        <v>369.13299999999998</v>
      </c>
      <c r="D5020">
        <v>45.13</v>
      </c>
      <c r="E5020">
        <v>-1.3599999999999999E-2</v>
      </c>
      <c r="F5020">
        <v>45.13</v>
      </c>
      <c r="G5020">
        <v>-1.3599999999999999E-2</v>
      </c>
      <c r="H5020">
        <v>1882</v>
      </c>
      <c r="I5020">
        <v>-17079</v>
      </c>
    </row>
    <row r="5021" spans="1:9" x14ac:dyDescent="0.45">
      <c r="A5021">
        <v>516813013</v>
      </c>
      <c r="B5021">
        <v>544.66</v>
      </c>
      <c r="C5021">
        <v>369.13299999999998</v>
      </c>
      <c r="D5021">
        <v>45.13</v>
      </c>
      <c r="E5021">
        <v>-1.3599999999999999E-2</v>
      </c>
      <c r="F5021">
        <v>45.13</v>
      </c>
      <c r="G5021">
        <v>-1.3599999999999999E-2</v>
      </c>
      <c r="H5021">
        <v>1883</v>
      </c>
      <c r="I5021">
        <v>-17079</v>
      </c>
    </row>
    <row r="5022" spans="1:9" x14ac:dyDescent="0.45">
      <c r="A5022">
        <v>516825008</v>
      </c>
      <c r="B5022">
        <v>544.66</v>
      </c>
      <c r="C5022">
        <v>369.13299999999998</v>
      </c>
      <c r="D5022">
        <v>45.13</v>
      </c>
      <c r="E5022">
        <v>-1.3599999999999999E-2</v>
      </c>
      <c r="F5022">
        <v>45.13</v>
      </c>
      <c r="G5022">
        <v>-1.3599999999999999E-2</v>
      </c>
      <c r="H5022">
        <v>1883</v>
      </c>
      <c r="I5022">
        <v>-17079</v>
      </c>
    </row>
    <row r="5023" spans="1:9" x14ac:dyDescent="0.45">
      <c r="A5023">
        <v>516837003</v>
      </c>
      <c r="B5023">
        <v>544.66</v>
      </c>
      <c r="C5023">
        <v>369.13299999999998</v>
      </c>
      <c r="D5023">
        <v>45.13</v>
      </c>
      <c r="E5023">
        <v>-1.3599999999999999E-2</v>
      </c>
      <c r="F5023">
        <v>45.13</v>
      </c>
      <c r="G5023">
        <v>-1.3599999999999999E-2</v>
      </c>
      <c r="H5023">
        <v>1884</v>
      </c>
      <c r="I5023">
        <v>-17079</v>
      </c>
    </row>
    <row r="5024" spans="1:9" x14ac:dyDescent="0.45">
      <c r="A5024">
        <v>516849233</v>
      </c>
      <c r="B5024">
        <v>544.57100000000003</v>
      </c>
      <c r="C5024">
        <v>369.96199999999999</v>
      </c>
      <c r="D5024">
        <v>45.085500000000003</v>
      </c>
      <c r="E5024">
        <v>0.73229999999999995</v>
      </c>
      <c r="F5024">
        <v>45.13</v>
      </c>
      <c r="G5024">
        <v>-1.3599999999999999E-2</v>
      </c>
      <c r="H5024">
        <v>1884</v>
      </c>
      <c r="I5024">
        <v>-17079</v>
      </c>
    </row>
    <row r="5025" spans="1:9" x14ac:dyDescent="0.45">
      <c r="A5025">
        <v>516861016</v>
      </c>
      <c r="B5025">
        <v>544.57100000000003</v>
      </c>
      <c r="C5025">
        <v>369.96199999999999</v>
      </c>
      <c r="D5025">
        <v>45.085500000000003</v>
      </c>
      <c r="E5025">
        <v>0.73229999999999995</v>
      </c>
      <c r="F5025">
        <v>45.085500000000003</v>
      </c>
      <c r="G5025">
        <v>0.73229999999999995</v>
      </c>
      <c r="H5025">
        <v>1885</v>
      </c>
      <c r="I5025">
        <v>-17079</v>
      </c>
    </row>
    <row r="5026" spans="1:9" x14ac:dyDescent="0.45">
      <c r="A5026">
        <v>516873008</v>
      </c>
      <c r="B5026">
        <v>544.57100000000003</v>
      </c>
      <c r="C5026">
        <v>369.96199999999999</v>
      </c>
      <c r="D5026">
        <v>45.085500000000003</v>
      </c>
      <c r="E5026">
        <v>0.73229999999999995</v>
      </c>
      <c r="F5026">
        <v>45.085500000000003</v>
      </c>
      <c r="G5026">
        <v>0.73229999999999995</v>
      </c>
      <c r="H5026">
        <v>1885</v>
      </c>
      <c r="I5026">
        <v>-17079</v>
      </c>
    </row>
    <row r="5027" spans="1:9" x14ac:dyDescent="0.45">
      <c r="A5027">
        <v>516885012</v>
      </c>
      <c r="B5027">
        <v>544.57100000000003</v>
      </c>
      <c r="C5027">
        <v>369.96199999999999</v>
      </c>
      <c r="D5027">
        <v>45.085500000000003</v>
      </c>
      <c r="E5027">
        <v>0.73229999999999995</v>
      </c>
      <c r="F5027">
        <v>45.085500000000003</v>
      </c>
      <c r="G5027">
        <v>0.73229999999999995</v>
      </c>
      <c r="H5027">
        <v>1886</v>
      </c>
      <c r="I5027">
        <v>-17079</v>
      </c>
    </row>
    <row r="5028" spans="1:9" x14ac:dyDescent="0.45">
      <c r="A5028">
        <v>516897004</v>
      </c>
      <c r="B5028">
        <v>544.57100000000003</v>
      </c>
      <c r="C5028">
        <v>369.96199999999999</v>
      </c>
      <c r="D5028">
        <v>45.085500000000003</v>
      </c>
      <c r="E5028">
        <v>0.73229999999999995</v>
      </c>
      <c r="F5028">
        <v>45.085500000000003</v>
      </c>
      <c r="G5028">
        <v>0.73229999999999995</v>
      </c>
      <c r="H5028">
        <v>1886</v>
      </c>
      <c r="I5028">
        <v>-17079</v>
      </c>
    </row>
    <row r="5029" spans="1:9" x14ac:dyDescent="0.45">
      <c r="A5029">
        <v>516909007</v>
      </c>
      <c r="B5029">
        <v>544.86099999999999</v>
      </c>
      <c r="C5029">
        <v>369.803</v>
      </c>
      <c r="D5029">
        <v>45.230499999999999</v>
      </c>
      <c r="E5029">
        <v>1.234</v>
      </c>
      <c r="F5029">
        <v>45.230499999999999</v>
      </c>
      <c r="G5029">
        <v>1.234</v>
      </c>
      <c r="H5029">
        <v>1887</v>
      </c>
      <c r="I5029">
        <v>-17079</v>
      </c>
    </row>
    <row r="5030" spans="1:9" x14ac:dyDescent="0.45">
      <c r="A5030">
        <v>516921014</v>
      </c>
      <c r="B5030">
        <v>544.86099999999999</v>
      </c>
      <c r="C5030">
        <v>369.803</v>
      </c>
      <c r="D5030">
        <v>45.230499999999999</v>
      </c>
      <c r="E5030">
        <v>1.234</v>
      </c>
      <c r="F5030">
        <v>45.230499999999999</v>
      </c>
      <c r="G5030">
        <v>1.234</v>
      </c>
      <c r="H5030">
        <v>1888</v>
      </c>
      <c r="I5030">
        <v>-17079</v>
      </c>
    </row>
    <row r="5031" spans="1:9" x14ac:dyDescent="0.45">
      <c r="A5031">
        <v>516933006</v>
      </c>
      <c r="B5031">
        <v>544.86099999999999</v>
      </c>
      <c r="C5031">
        <v>369.803</v>
      </c>
      <c r="D5031">
        <v>45.230499999999999</v>
      </c>
      <c r="E5031">
        <v>1.234</v>
      </c>
      <c r="F5031">
        <v>45.230499999999999</v>
      </c>
      <c r="G5031">
        <v>1.234</v>
      </c>
      <c r="H5031">
        <v>1888</v>
      </c>
      <c r="I5031">
        <v>-17079</v>
      </c>
    </row>
    <row r="5032" spans="1:9" x14ac:dyDescent="0.45">
      <c r="A5032">
        <v>516945012</v>
      </c>
      <c r="B5032">
        <v>544.86099999999999</v>
      </c>
      <c r="C5032">
        <v>369.803</v>
      </c>
      <c r="D5032">
        <v>45.230499999999999</v>
      </c>
      <c r="E5032">
        <v>1.234</v>
      </c>
      <c r="F5032">
        <v>45.230499999999999</v>
      </c>
      <c r="G5032">
        <v>1.234</v>
      </c>
      <c r="H5032">
        <v>1889</v>
      </c>
      <c r="I5032">
        <v>-17079</v>
      </c>
    </row>
    <row r="5033" spans="1:9" x14ac:dyDescent="0.45">
      <c r="A5033">
        <v>516957013</v>
      </c>
      <c r="B5033">
        <v>544.80799999999999</v>
      </c>
      <c r="C5033">
        <v>370.01600000000002</v>
      </c>
      <c r="D5033">
        <v>45.204000000000001</v>
      </c>
      <c r="E5033">
        <v>1.7839</v>
      </c>
      <c r="F5033">
        <v>45.204000000000001</v>
      </c>
      <c r="G5033">
        <v>1.7839</v>
      </c>
      <c r="H5033">
        <v>1889</v>
      </c>
      <c r="I5033">
        <v>-17079</v>
      </c>
    </row>
    <row r="5034" spans="1:9" x14ac:dyDescent="0.45">
      <c r="A5034">
        <v>516969000</v>
      </c>
      <c r="B5034">
        <v>544.80799999999999</v>
      </c>
      <c r="C5034">
        <v>370.01600000000002</v>
      </c>
      <c r="D5034">
        <v>45.204000000000001</v>
      </c>
      <c r="E5034">
        <v>1.7839</v>
      </c>
      <c r="F5034">
        <v>45.204000000000001</v>
      </c>
      <c r="G5034">
        <v>1.7839</v>
      </c>
      <c r="H5034">
        <v>1890</v>
      </c>
      <c r="I5034">
        <v>-17079</v>
      </c>
    </row>
    <row r="5035" spans="1:9" x14ac:dyDescent="0.45">
      <c r="A5035">
        <v>516981004</v>
      </c>
      <c r="B5035">
        <v>544.80799999999999</v>
      </c>
      <c r="C5035">
        <v>370.01600000000002</v>
      </c>
      <c r="D5035">
        <v>45.204000000000001</v>
      </c>
      <c r="E5035">
        <v>1.7839</v>
      </c>
      <c r="F5035">
        <v>45.204000000000001</v>
      </c>
      <c r="G5035">
        <v>1.7839</v>
      </c>
      <c r="H5035">
        <v>1890</v>
      </c>
      <c r="I5035">
        <v>-17079</v>
      </c>
    </row>
    <row r="5036" spans="1:9" x14ac:dyDescent="0.45">
      <c r="A5036">
        <v>516993015</v>
      </c>
      <c r="B5036">
        <v>544.80799999999999</v>
      </c>
      <c r="C5036">
        <v>370.01600000000002</v>
      </c>
      <c r="D5036">
        <v>45.204000000000001</v>
      </c>
      <c r="E5036">
        <v>1.7839</v>
      </c>
      <c r="F5036">
        <v>45.204000000000001</v>
      </c>
      <c r="G5036">
        <v>1.7839</v>
      </c>
      <c r="H5036">
        <v>1891</v>
      </c>
      <c r="I5036">
        <v>-17079</v>
      </c>
    </row>
    <row r="5037" spans="1:9" x14ac:dyDescent="0.45">
      <c r="A5037">
        <v>517005003</v>
      </c>
      <c r="B5037">
        <v>544.99599999999998</v>
      </c>
      <c r="C5037">
        <v>369.74200000000002</v>
      </c>
      <c r="D5037">
        <v>45.298000000000002</v>
      </c>
      <c r="E5037">
        <v>2.1970000000000001</v>
      </c>
      <c r="F5037">
        <v>45.298000000000002</v>
      </c>
      <c r="G5037">
        <v>2.1970000000000001</v>
      </c>
      <c r="H5037">
        <v>1891</v>
      </c>
      <c r="I5037">
        <v>-17079</v>
      </c>
    </row>
    <row r="5038" spans="1:9" x14ac:dyDescent="0.45">
      <c r="A5038">
        <v>517017013</v>
      </c>
      <c r="B5038">
        <v>544.99599999999998</v>
      </c>
      <c r="C5038">
        <v>369.74200000000002</v>
      </c>
      <c r="D5038">
        <v>45.298000000000002</v>
      </c>
      <c r="E5038">
        <v>2.1970000000000001</v>
      </c>
      <c r="F5038">
        <v>45.298000000000002</v>
      </c>
      <c r="G5038">
        <v>2.1970000000000001</v>
      </c>
      <c r="H5038">
        <v>1892</v>
      </c>
      <c r="I5038">
        <v>-17079</v>
      </c>
    </row>
    <row r="5039" spans="1:9" x14ac:dyDescent="0.45">
      <c r="A5039">
        <v>517029018</v>
      </c>
      <c r="B5039">
        <v>544.99599999999998</v>
      </c>
      <c r="C5039">
        <v>369.74200000000002</v>
      </c>
      <c r="D5039">
        <v>45.298000000000002</v>
      </c>
      <c r="E5039">
        <v>2.1970000000000001</v>
      </c>
      <c r="F5039">
        <v>45.298000000000002</v>
      </c>
      <c r="G5039">
        <v>2.1970000000000001</v>
      </c>
      <c r="H5039">
        <v>1892</v>
      </c>
      <c r="I5039">
        <v>-17079</v>
      </c>
    </row>
    <row r="5040" spans="1:9" x14ac:dyDescent="0.45">
      <c r="A5040">
        <v>517041010</v>
      </c>
      <c r="B5040">
        <v>544.99599999999998</v>
      </c>
      <c r="C5040">
        <v>369.74200000000002</v>
      </c>
      <c r="D5040">
        <v>45.298000000000002</v>
      </c>
      <c r="E5040">
        <v>2.1970000000000001</v>
      </c>
      <c r="F5040">
        <v>45.298000000000002</v>
      </c>
      <c r="G5040">
        <v>2.1970000000000001</v>
      </c>
      <c r="H5040">
        <v>1893</v>
      </c>
      <c r="I5040">
        <v>-17079</v>
      </c>
    </row>
    <row r="5041" spans="1:9" x14ac:dyDescent="0.45">
      <c r="A5041">
        <v>517053016</v>
      </c>
      <c r="B5041">
        <v>544.99599999999998</v>
      </c>
      <c r="C5041">
        <v>369.74200000000002</v>
      </c>
      <c r="D5041">
        <v>45.298000000000002</v>
      </c>
      <c r="E5041">
        <v>2.1970000000000001</v>
      </c>
      <c r="F5041">
        <v>45.298000000000002</v>
      </c>
      <c r="G5041">
        <v>2.1970000000000001</v>
      </c>
      <c r="H5041">
        <v>1894</v>
      </c>
      <c r="I5041">
        <v>-17079</v>
      </c>
    </row>
    <row r="5042" spans="1:9" x14ac:dyDescent="0.45">
      <c r="A5042">
        <v>517065016</v>
      </c>
      <c r="B5042">
        <v>544.96</v>
      </c>
      <c r="C5042">
        <v>370.06299999999999</v>
      </c>
      <c r="D5042">
        <v>45.28</v>
      </c>
      <c r="E5042">
        <v>2.8172000000000001</v>
      </c>
      <c r="F5042">
        <v>45.28</v>
      </c>
      <c r="G5042">
        <v>2.8172000000000001</v>
      </c>
      <c r="H5042">
        <v>1894</v>
      </c>
      <c r="I5042">
        <v>-17079</v>
      </c>
    </row>
    <row r="5043" spans="1:9" x14ac:dyDescent="0.45">
      <c r="A5043">
        <v>517077004</v>
      </c>
      <c r="B5043">
        <v>544.96</v>
      </c>
      <c r="C5043">
        <v>370.06299999999999</v>
      </c>
      <c r="D5043">
        <v>45.28</v>
      </c>
      <c r="E5043">
        <v>2.8172000000000001</v>
      </c>
      <c r="F5043">
        <v>45.28</v>
      </c>
      <c r="G5043">
        <v>2.8172000000000001</v>
      </c>
      <c r="H5043">
        <v>1895</v>
      </c>
      <c r="I5043">
        <v>-17079</v>
      </c>
    </row>
    <row r="5044" spans="1:9" x14ac:dyDescent="0.45">
      <c r="A5044">
        <v>517089008</v>
      </c>
      <c r="B5044">
        <v>544.96</v>
      </c>
      <c r="C5044">
        <v>370.06299999999999</v>
      </c>
      <c r="D5044">
        <v>45.28</v>
      </c>
      <c r="E5044">
        <v>2.8172000000000001</v>
      </c>
      <c r="F5044">
        <v>45.28</v>
      </c>
      <c r="G5044">
        <v>2.8172000000000001</v>
      </c>
      <c r="H5044">
        <v>1895</v>
      </c>
      <c r="I5044">
        <v>-17079</v>
      </c>
    </row>
    <row r="5045" spans="1:9" x14ac:dyDescent="0.45">
      <c r="A5045">
        <v>517101001</v>
      </c>
      <c r="B5045">
        <v>544.96</v>
      </c>
      <c r="C5045">
        <v>370.06299999999999</v>
      </c>
      <c r="D5045">
        <v>45.28</v>
      </c>
      <c r="E5045">
        <v>2.8172000000000001</v>
      </c>
      <c r="F5045">
        <v>45.28</v>
      </c>
      <c r="G5045">
        <v>2.8172000000000001</v>
      </c>
      <c r="H5045">
        <v>1896</v>
      </c>
      <c r="I5045">
        <v>-17079</v>
      </c>
    </row>
    <row r="5046" spans="1:9" x14ac:dyDescent="0.45">
      <c r="A5046">
        <v>517113011</v>
      </c>
      <c r="B5046">
        <v>545.05399999999997</v>
      </c>
      <c r="C5046">
        <v>370.03500000000003</v>
      </c>
      <c r="D5046">
        <v>45.326999999999998</v>
      </c>
      <c r="E5046">
        <v>3.3397000000000001</v>
      </c>
      <c r="F5046">
        <v>45.326999999999998</v>
      </c>
      <c r="G5046">
        <v>3.3397000000000001</v>
      </c>
      <c r="H5046">
        <v>1896</v>
      </c>
      <c r="I5046">
        <v>-17079</v>
      </c>
    </row>
    <row r="5047" spans="1:9" x14ac:dyDescent="0.45">
      <c r="A5047">
        <v>517125000</v>
      </c>
      <c r="B5047">
        <v>545.05399999999997</v>
      </c>
      <c r="C5047">
        <v>370.03500000000003</v>
      </c>
      <c r="D5047">
        <v>45.326999999999998</v>
      </c>
      <c r="E5047">
        <v>3.3397000000000001</v>
      </c>
      <c r="F5047">
        <v>45.326999999999998</v>
      </c>
      <c r="G5047">
        <v>3.3397000000000001</v>
      </c>
      <c r="H5047">
        <v>1897</v>
      </c>
      <c r="I5047">
        <v>-17079</v>
      </c>
    </row>
    <row r="5048" spans="1:9" x14ac:dyDescent="0.45">
      <c r="A5048">
        <v>517137004</v>
      </c>
      <c r="B5048">
        <v>545.05399999999997</v>
      </c>
      <c r="C5048">
        <v>370.03500000000003</v>
      </c>
      <c r="D5048">
        <v>45.326999999999998</v>
      </c>
      <c r="E5048">
        <v>3.3397000000000001</v>
      </c>
      <c r="F5048">
        <v>45.326999999999998</v>
      </c>
      <c r="G5048">
        <v>3.3397000000000001</v>
      </c>
      <c r="H5048">
        <v>1897</v>
      </c>
      <c r="I5048">
        <v>-17079</v>
      </c>
    </row>
    <row r="5049" spans="1:9" x14ac:dyDescent="0.45">
      <c r="A5049">
        <v>517149015</v>
      </c>
      <c r="B5049">
        <v>545.05399999999997</v>
      </c>
      <c r="C5049">
        <v>370.03500000000003</v>
      </c>
      <c r="D5049">
        <v>45.326999999999998</v>
      </c>
      <c r="E5049">
        <v>3.3397000000000001</v>
      </c>
      <c r="F5049">
        <v>45.326999999999998</v>
      </c>
      <c r="G5049">
        <v>3.3397000000000001</v>
      </c>
      <c r="H5049">
        <v>1898</v>
      </c>
      <c r="I5049">
        <v>-17079</v>
      </c>
    </row>
    <row r="5050" spans="1:9" x14ac:dyDescent="0.45">
      <c r="A5050">
        <v>517161005</v>
      </c>
      <c r="B5050">
        <v>545.04399999999998</v>
      </c>
      <c r="C5050">
        <v>369.87</v>
      </c>
      <c r="D5050">
        <v>45.322000000000003</v>
      </c>
      <c r="E5050">
        <v>3.7957000000000001</v>
      </c>
      <c r="F5050">
        <v>45.322000000000003</v>
      </c>
      <c r="G5050">
        <v>3.7957000000000001</v>
      </c>
      <c r="H5050">
        <v>1898</v>
      </c>
      <c r="I5050">
        <v>-17078</v>
      </c>
    </row>
    <row r="5051" spans="1:9" x14ac:dyDescent="0.45">
      <c r="A5051">
        <v>517173014</v>
      </c>
      <c r="B5051">
        <v>545.04399999999998</v>
      </c>
      <c r="C5051">
        <v>369.87</v>
      </c>
      <c r="D5051">
        <v>45.322000000000003</v>
      </c>
      <c r="E5051">
        <v>3.7957000000000001</v>
      </c>
      <c r="F5051">
        <v>45.322000000000003</v>
      </c>
      <c r="G5051">
        <v>3.7957000000000001</v>
      </c>
      <c r="H5051">
        <v>1899</v>
      </c>
      <c r="I5051">
        <v>-17078</v>
      </c>
    </row>
    <row r="5052" spans="1:9" x14ac:dyDescent="0.45">
      <c r="A5052">
        <v>517185007</v>
      </c>
      <c r="B5052">
        <v>545.04399999999998</v>
      </c>
      <c r="C5052">
        <v>369.87</v>
      </c>
      <c r="D5052">
        <v>45.322000000000003</v>
      </c>
      <c r="E5052">
        <v>3.7957000000000001</v>
      </c>
      <c r="F5052">
        <v>45.322000000000003</v>
      </c>
      <c r="G5052">
        <v>3.7957000000000001</v>
      </c>
      <c r="H5052">
        <v>1900</v>
      </c>
      <c r="I5052">
        <v>-17078</v>
      </c>
    </row>
    <row r="5053" spans="1:9" x14ac:dyDescent="0.45">
      <c r="A5053">
        <v>517197012</v>
      </c>
      <c r="B5053">
        <v>545.04399999999998</v>
      </c>
      <c r="C5053">
        <v>369.87</v>
      </c>
      <c r="D5053">
        <v>45.322000000000003</v>
      </c>
      <c r="E5053">
        <v>3.7957000000000001</v>
      </c>
      <c r="F5053">
        <v>45.322000000000003</v>
      </c>
      <c r="G5053">
        <v>3.7957000000000001</v>
      </c>
      <c r="H5053">
        <v>1900</v>
      </c>
      <c r="I5053">
        <v>-17078</v>
      </c>
    </row>
    <row r="5054" spans="1:9" x14ac:dyDescent="0.45">
      <c r="A5054">
        <v>517209005</v>
      </c>
      <c r="B5054">
        <v>545.04399999999998</v>
      </c>
      <c r="C5054">
        <v>369.87</v>
      </c>
      <c r="D5054">
        <v>45.322000000000003</v>
      </c>
      <c r="E5054">
        <v>3.7957000000000001</v>
      </c>
      <c r="F5054">
        <v>45.322000000000003</v>
      </c>
      <c r="G5054">
        <v>3.7957000000000001</v>
      </c>
      <c r="H5054">
        <v>1901</v>
      </c>
      <c r="I5054">
        <v>-17078</v>
      </c>
    </row>
    <row r="5055" spans="1:9" x14ac:dyDescent="0.45">
      <c r="A5055">
        <v>517221002</v>
      </c>
      <c r="B5055">
        <v>544.88300000000004</v>
      </c>
      <c r="C5055">
        <v>370.37099999999998</v>
      </c>
      <c r="D5055">
        <v>45.241500000000002</v>
      </c>
      <c r="E5055">
        <v>4.5338000000000003</v>
      </c>
      <c r="F5055">
        <v>45.241500000000002</v>
      </c>
      <c r="G5055">
        <v>4.5338000000000003</v>
      </c>
      <c r="H5055">
        <v>1901</v>
      </c>
      <c r="I5055">
        <v>-17078</v>
      </c>
    </row>
    <row r="5056" spans="1:9" x14ac:dyDescent="0.45">
      <c r="A5056">
        <v>517233013</v>
      </c>
      <c r="B5056">
        <v>544.88300000000004</v>
      </c>
      <c r="C5056">
        <v>370.37099999999998</v>
      </c>
      <c r="D5056">
        <v>45.241500000000002</v>
      </c>
      <c r="E5056">
        <v>4.5338000000000003</v>
      </c>
      <c r="F5056">
        <v>45.241500000000002</v>
      </c>
      <c r="G5056">
        <v>4.5338000000000003</v>
      </c>
      <c r="H5056">
        <v>1902</v>
      </c>
      <c r="I5056">
        <v>-17078</v>
      </c>
    </row>
    <row r="5057" spans="1:9" x14ac:dyDescent="0.45">
      <c r="A5057">
        <v>517245017</v>
      </c>
      <c r="B5057">
        <v>544.88300000000004</v>
      </c>
      <c r="C5057">
        <v>370.37099999999998</v>
      </c>
      <c r="D5057">
        <v>45.241500000000002</v>
      </c>
      <c r="E5057">
        <v>4.5338000000000003</v>
      </c>
      <c r="F5057">
        <v>45.241500000000002</v>
      </c>
      <c r="G5057">
        <v>4.5338000000000003</v>
      </c>
      <c r="H5057">
        <v>1902</v>
      </c>
      <c r="I5057">
        <v>-17078</v>
      </c>
    </row>
    <row r="5058" spans="1:9" x14ac:dyDescent="0.45">
      <c r="A5058">
        <v>517257009</v>
      </c>
      <c r="B5058">
        <v>544.88300000000004</v>
      </c>
      <c r="C5058">
        <v>370.37099999999998</v>
      </c>
      <c r="D5058">
        <v>45.241500000000002</v>
      </c>
      <c r="E5058">
        <v>4.5338000000000003</v>
      </c>
      <c r="F5058">
        <v>45.241500000000002</v>
      </c>
      <c r="G5058">
        <v>4.5338000000000003</v>
      </c>
      <c r="H5058">
        <v>1903</v>
      </c>
      <c r="I5058">
        <v>-17078</v>
      </c>
    </row>
    <row r="5059" spans="1:9" x14ac:dyDescent="0.45">
      <c r="A5059">
        <v>517269016</v>
      </c>
      <c r="B5059">
        <v>545.09699999999998</v>
      </c>
      <c r="C5059">
        <v>370.16399999999999</v>
      </c>
      <c r="D5059">
        <v>45.348500000000001</v>
      </c>
      <c r="E5059">
        <v>4.9946000000000002</v>
      </c>
      <c r="F5059">
        <v>45.348500000000001</v>
      </c>
      <c r="G5059">
        <v>4.9946000000000002</v>
      </c>
      <c r="H5059">
        <v>1903</v>
      </c>
      <c r="I5059">
        <v>-17078</v>
      </c>
    </row>
    <row r="5060" spans="1:9" x14ac:dyDescent="0.45">
      <c r="A5060">
        <v>517281008</v>
      </c>
      <c r="B5060">
        <v>545.09699999999998</v>
      </c>
      <c r="C5060">
        <v>370.16399999999999</v>
      </c>
      <c r="D5060">
        <v>45.348500000000001</v>
      </c>
      <c r="E5060">
        <v>4.9946000000000002</v>
      </c>
      <c r="F5060">
        <v>45.348500000000001</v>
      </c>
      <c r="G5060">
        <v>4.9946000000000002</v>
      </c>
      <c r="H5060">
        <v>1904</v>
      </c>
      <c r="I5060">
        <v>-17078</v>
      </c>
    </row>
    <row r="5061" spans="1:9" x14ac:dyDescent="0.45">
      <c r="A5061">
        <v>517293013</v>
      </c>
      <c r="B5061">
        <v>545.09699999999998</v>
      </c>
      <c r="C5061">
        <v>370.16399999999999</v>
      </c>
      <c r="D5061">
        <v>45.348500000000001</v>
      </c>
      <c r="E5061">
        <v>4.9946000000000002</v>
      </c>
      <c r="F5061">
        <v>45.348500000000001</v>
      </c>
      <c r="G5061">
        <v>4.9946000000000002</v>
      </c>
      <c r="H5061">
        <v>1904</v>
      </c>
      <c r="I5061">
        <v>-17078</v>
      </c>
    </row>
    <row r="5062" spans="1:9" x14ac:dyDescent="0.45">
      <c r="A5062">
        <v>517305005</v>
      </c>
      <c r="B5062">
        <v>545.09699999999998</v>
      </c>
      <c r="C5062">
        <v>370.16399999999999</v>
      </c>
      <c r="D5062">
        <v>45.348500000000001</v>
      </c>
      <c r="E5062">
        <v>4.9946000000000002</v>
      </c>
      <c r="F5062">
        <v>45.348500000000001</v>
      </c>
      <c r="G5062">
        <v>4.9946000000000002</v>
      </c>
      <c r="H5062">
        <v>1905</v>
      </c>
      <c r="I5062">
        <v>-17078</v>
      </c>
    </row>
    <row r="5063" spans="1:9" x14ac:dyDescent="0.45">
      <c r="A5063">
        <v>517317011</v>
      </c>
      <c r="B5063">
        <v>545.09699999999998</v>
      </c>
      <c r="C5063">
        <v>370.16399999999999</v>
      </c>
      <c r="D5063">
        <v>45.348500000000001</v>
      </c>
      <c r="E5063">
        <v>4.9946000000000002</v>
      </c>
      <c r="F5063">
        <v>45.348500000000001</v>
      </c>
      <c r="G5063">
        <v>4.9946000000000002</v>
      </c>
      <c r="H5063">
        <v>1905</v>
      </c>
      <c r="I5063">
        <v>-17078</v>
      </c>
    </row>
    <row r="5064" spans="1:9" x14ac:dyDescent="0.45">
      <c r="A5064">
        <v>517329014</v>
      </c>
      <c r="B5064">
        <v>544.79100000000005</v>
      </c>
      <c r="C5064">
        <v>370.41199999999998</v>
      </c>
      <c r="D5064">
        <v>45.195500000000003</v>
      </c>
      <c r="E5064">
        <v>5.6554000000000002</v>
      </c>
      <c r="F5064">
        <v>45.195500000000003</v>
      </c>
      <c r="G5064">
        <v>5.6554000000000002</v>
      </c>
      <c r="H5064">
        <v>1906</v>
      </c>
      <c r="I5064">
        <v>-17078</v>
      </c>
    </row>
    <row r="5065" spans="1:9" x14ac:dyDescent="0.45">
      <c r="A5065">
        <v>517341007</v>
      </c>
      <c r="B5065">
        <v>544.79100000000005</v>
      </c>
      <c r="C5065">
        <v>370.41199999999998</v>
      </c>
      <c r="D5065">
        <v>45.195500000000003</v>
      </c>
      <c r="E5065">
        <v>5.6554000000000002</v>
      </c>
      <c r="F5065">
        <v>45.195500000000003</v>
      </c>
      <c r="G5065">
        <v>5.6554000000000002</v>
      </c>
      <c r="H5065">
        <v>1907</v>
      </c>
      <c r="I5065">
        <v>-17078</v>
      </c>
    </row>
    <row r="5066" spans="1:9" x14ac:dyDescent="0.45">
      <c r="A5066">
        <v>517353012</v>
      </c>
      <c r="B5066">
        <v>544.79100000000005</v>
      </c>
      <c r="C5066">
        <v>370.41199999999998</v>
      </c>
      <c r="D5066">
        <v>45.195500000000003</v>
      </c>
      <c r="E5066">
        <v>5.6554000000000002</v>
      </c>
      <c r="F5066">
        <v>45.195500000000003</v>
      </c>
      <c r="G5066">
        <v>5.6554000000000002</v>
      </c>
      <c r="H5066">
        <v>1907</v>
      </c>
      <c r="I5066">
        <v>-17078</v>
      </c>
    </row>
    <row r="5067" spans="1:9" x14ac:dyDescent="0.45">
      <c r="A5067">
        <v>517365005</v>
      </c>
      <c r="B5067">
        <v>544.79100000000005</v>
      </c>
      <c r="C5067">
        <v>370.41199999999998</v>
      </c>
      <c r="D5067">
        <v>45.195500000000003</v>
      </c>
      <c r="E5067">
        <v>5.6554000000000002</v>
      </c>
      <c r="F5067">
        <v>45.195500000000003</v>
      </c>
      <c r="G5067">
        <v>5.6554000000000002</v>
      </c>
      <c r="H5067">
        <v>1908</v>
      </c>
      <c r="I5067">
        <v>-17078</v>
      </c>
    </row>
    <row r="5068" spans="1:9" x14ac:dyDescent="0.45">
      <c r="A5068">
        <v>517377008</v>
      </c>
      <c r="B5068">
        <v>544.96900000000005</v>
      </c>
      <c r="C5068">
        <v>370.17099999999999</v>
      </c>
      <c r="D5068">
        <v>45.284500000000001</v>
      </c>
      <c r="E5068">
        <v>6.0797999999999996</v>
      </c>
      <c r="F5068">
        <v>45.284500000000001</v>
      </c>
      <c r="G5068">
        <v>6.0797999999999996</v>
      </c>
      <c r="H5068">
        <v>1908</v>
      </c>
      <c r="I5068">
        <v>-17077</v>
      </c>
    </row>
    <row r="5069" spans="1:9" x14ac:dyDescent="0.45">
      <c r="A5069">
        <v>517389014</v>
      </c>
      <c r="B5069">
        <v>544.96900000000005</v>
      </c>
      <c r="C5069">
        <v>370.17099999999999</v>
      </c>
      <c r="D5069">
        <v>45.284500000000001</v>
      </c>
      <c r="E5069">
        <v>6.0797999999999996</v>
      </c>
      <c r="F5069">
        <v>45.284500000000001</v>
      </c>
      <c r="G5069">
        <v>6.0797999999999996</v>
      </c>
      <c r="H5069">
        <v>1909</v>
      </c>
      <c r="I5069">
        <v>-17077</v>
      </c>
    </row>
    <row r="5070" spans="1:9" x14ac:dyDescent="0.45">
      <c r="A5070">
        <v>517401006</v>
      </c>
      <c r="B5070">
        <v>544.96900000000005</v>
      </c>
      <c r="C5070">
        <v>370.17099999999999</v>
      </c>
      <c r="D5070">
        <v>45.284500000000001</v>
      </c>
      <c r="E5070">
        <v>6.0797999999999996</v>
      </c>
      <c r="F5070">
        <v>45.284500000000001</v>
      </c>
      <c r="G5070">
        <v>6.0797999999999996</v>
      </c>
      <c r="H5070">
        <v>1909</v>
      </c>
      <c r="I5070">
        <v>-17077</v>
      </c>
    </row>
    <row r="5071" spans="1:9" x14ac:dyDescent="0.45">
      <c r="A5071">
        <v>517413012</v>
      </c>
      <c r="B5071">
        <v>544.96900000000005</v>
      </c>
      <c r="C5071">
        <v>370.17099999999999</v>
      </c>
      <c r="D5071">
        <v>45.284500000000001</v>
      </c>
      <c r="E5071">
        <v>6.0797999999999996</v>
      </c>
      <c r="F5071">
        <v>45.284500000000001</v>
      </c>
      <c r="G5071">
        <v>6.0797999999999996</v>
      </c>
      <c r="H5071">
        <v>1910</v>
      </c>
      <c r="I5071">
        <v>-17077</v>
      </c>
    </row>
    <row r="5072" spans="1:9" x14ac:dyDescent="0.45">
      <c r="A5072">
        <v>517425004</v>
      </c>
      <c r="B5072">
        <v>544.96900000000005</v>
      </c>
      <c r="C5072">
        <v>370.17099999999999</v>
      </c>
      <c r="D5072">
        <v>45.284500000000001</v>
      </c>
      <c r="E5072">
        <v>6.0797999999999996</v>
      </c>
      <c r="F5072">
        <v>45.284500000000001</v>
      </c>
      <c r="G5072">
        <v>6.0797999999999996</v>
      </c>
      <c r="H5072">
        <v>1910</v>
      </c>
      <c r="I5072">
        <v>-17077</v>
      </c>
    </row>
    <row r="5073" spans="1:9" x14ac:dyDescent="0.45">
      <c r="A5073">
        <v>517437018</v>
      </c>
      <c r="B5073">
        <v>545.04899999999998</v>
      </c>
      <c r="C5073">
        <v>370.42899999999997</v>
      </c>
      <c r="D5073">
        <v>45.3245</v>
      </c>
      <c r="E5073">
        <v>6.7274000000000003</v>
      </c>
      <c r="F5073">
        <v>45.3245</v>
      </c>
      <c r="G5073">
        <v>6.7274000000000003</v>
      </c>
      <c r="H5073">
        <v>1911</v>
      </c>
      <c r="I5073">
        <v>-17077</v>
      </c>
    </row>
    <row r="5074" spans="1:9" x14ac:dyDescent="0.45">
      <c r="A5074">
        <v>517449010</v>
      </c>
      <c r="B5074">
        <v>545.04899999999998</v>
      </c>
      <c r="C5074">
        <v>370.42899999999997</v>
      </c>
      <c r="D5074">
        <v>45.3245</v>
      </c>
      <c r="E5074">
        <v>6.7274000000000003</v>
      </c>
      <c r="F5074">
        <v>45.3245</v>
      </c>
      <c r="G5074">
        <v>6.7274000000000003</v>
      </c>
      <c r="H5074">
        <v>1911</v>
      </c>
      <c r="I5074">
        <v>-17077</v>
      </c>
    </row>
    <row r="5075" spans="1:9" x14ac:dyDescent="0.45">
      <c r="A5075">
        <v>517461016</v>
      </c>
      <c r="B5075">
        <v>545.04899999999998</v>
      </c>
      <c r="C5075">
        <v>370.42899999999997</v>
      </c>
      <c r="D5075">
        <v>45.3245</v>
      </c>
      <c r="E5075">
        <v>6.7274000000000003</v>
      </c>
      <c r="F5075">
        <v>45.3245</v>
      </c>
      <c r="G5075">
        <v>6.7274000000000003</v>
      </c>
      <c r="H5075">
        <v>1912</v>
      </c>
      <c r="I5075">
        <v>-17077</v>
      </c>
    </row>
    <row r="5076" spans="1:9" x14ac:dyDescent="0.45">
      <c r="A5076">
        <v>517473009</v>
      </c>
      <c r="B5076">
        <v>545.04899999999998</v>
      </c>
      <c r="C5076">
        <v>370.42899999999997</v>
      </c>
      <c r="D5076">
        <v>45.3245</v>
      </c>
      <c r="E5076">
        <v>6.7274000000000003</v>
      </c>
      <c r="F5076">
        <v>45.3245</v>
      </c>
      <c r="G5076">
        <v>6.7274000000000003</v>
      </c>
      <c r="H5076">
        <v>1913</v>
      </c>
      <c r="I5076">
        <v>-17077</v>
      </c>
    </row>
    <row r="5077" spans="1:9" x14ac:dyDescent="0.45">
      <c r="A5077">
        <v>517485002</v>
      </c>
      <c r="B5077">
        <v>544.875</v>
      </c>
      <c r="C5077">
        <v>370.47</v>
      </c>
      <c r="D5077">
        <v>45.237499999999997</v>
      </c>
      <c r="E5077">
        <v>7.2926000000000002</v>
      </c>
      <c r="F5077">
        <v>45.237499999999997</v>
      </c>
      <c r="G5077">
        <v>7.2926000000000002</v>
      </c>
      <c r="H5077">
        <v>1913</v>
      </c>
      <c r="I5077">
        <v>-17077</v>
      </c>
    </row>
    <row r="5078" spans="1:9" x14ac:dyDescent="0.45">
      <c r="A5078">
        <v>517497009</v>
      </c>
      <c r="B5078">
        <v>544.875</v>
      </c>
      <c r="C5078">
        <v>370.47</v>
      </c>
      <c r="D5078">
        <v>45.237499999999997</v>
      </c>
      <c r="E5078">
        <v>7.2926000000000002</v>
      </c>
      <c r="F5078">
        <v>45.237499999999997</v>
      </c>
      <c r="G5078">
        <v>7.2926000000000002</v>
      </c>
      <c r="H5078">
        <v>1914</v>
      </c>
      <c r="I5078">
        <v>-17077</v>
      </c>
    </row>
    <row r="5079" spans="1:9" x14ac:dyDescent="0.45">
      <c r="A5079">
        <v>517509001</v>
      </c>
      <c r="B5079">
        <v>544.875</v>
      </c>
      <c r="C5079">
        <v>370.47</v>
      </c>
      <c r="D5079">
        <v>45.237499999999997</v>
      </c>
      <c r="E5079">
        <v>7.2926000000000002</v>
      </c>
      <c r="F5079">
        <v>45.237499999999997</v>
      </c>
      <c r="G5079">
        <v>7.2926000000000002</v>
      </c>
      <c r="H5079">
        <v>1914</v>
      </c>
      <c r="I5079">
        <v>-17077</v>
      </c>
    </row>
    <row r="5080" spans="1:9" x14ac:dyDescent="0.45">
      <c r="A5080">
        <v>517521007</v>
      </c>
      <c r="B5080">
        <v>544.875</v>
      </c>
      <c r="C5080">
        <v>370.47</v>
      </c>
      <c r="D5080">
        <v>45.237499999999997</v>
      </c>
      <c r="E5080">
        <v>7.2926000000000002</v>
      </c>
      <c r="F5080">
        <v>45.237499999999997</v>
      </c>
      <c r="G5080">
        <v>7.2926000000000002</v>
      </c>
      <c r="H5080">
        <v>1915</v>
      </c>
      <c r="I5080">
        <v>-17076</v>
      </c>
    </row>
    <row r="5081" spans="1:9" x14ac:dyDescent="0.45">
      <c r="A5081">
        <v>517533009</v>
      </c>
      <c r="B5081">
        <v>544.70500000000004</v>
      </c>
      <c r="C5081">
        <v>370.54500000000002</v>
      </c>
      <c r="D5081">
        <v>45.152500000000003</v>
      </c>
      <c r="E5081">
        <v>7.8385999999999996</v>
      </c>
      <c r="F5081">
        <v>45.152500000000003</v>
      </c>
      <c r="G5081">
        <v>7.8385999999999996</v>
      </c>
      <c r="H5081">
        <v>1915</v>
      </c>
      <c r="I5081">
        <v>-17076</v>
      </c>
    </row>
    <row r="5082" spans="1:9" x14ac:dyDescent="0.45">
      <c r="A5082">
        <v>517545014</v>
      </c>
      <c r="B5082">
        <v>544.70500000000004</v>
      </c>
      <c r="C5082">
        <v>370.54500000000002</v>
      </c>
      <c r="D5082">
        <v>45.152500000000003</v>
      </c>
      <c r="E5082">
        <v>7.8385999999999996</v>
      </c>
      <c r="F5082">
        <v>45.152500000000003</v>
      </c>
      <c r="G5082">
        <v>7.8385999999999996</v>
      </c>
      <c r="H5082">
        <v>1916</v>
      </c>
      <c r="I5082">
        <v>-17076</v>
      </c>
    </row>
    <row r="5083" spans="1:9" x14ac:dyDescent="0.45">
      <c r="A5083">
        <v>517557006</v>
      </c>
      <c r="B5083">
        <v>544.70500000000004</v>
      </c>
      <c r="C5083">
        <v>370.54500000000002</v>
      </c>
      <c r="D5083">
        <v>45.152500000000003</v>
      </c>
      <c r="E5083">
        <v>7.8385999999999996</v>
      </c>
      <c r="F5083">
        <v>45.152500000000003</v>
      </c>
      <c r="G5083">
        <v>7.8385999999999996</v>
      </c>
      <c r="H5083">
        <v>1916</v>
      </c>
      <c r="I5083">
        <v>-17076</v>
      </c>
    </row>
    <row r="5084" spans="1:9" x14ac:dyDescent="0.45">
      <c r="A5084">
        <v>517569012</v>
      </c>
      <c r="B5084">
        <v>544.70500000000004</v>
      </c>
      <c r="C5084">
        <v>370.54500000000002</v>
      </c>
      <c r="D5084">
        <v>45.152500000000003</v>
      </c>
      <c r="E5084">
        <v>7.8385999999999996</v>
      </c>
      <c r="F5084">
        <v>45.152500000000003</v>
      </c>
      <c r="G5084">
        <v>7.8385999999999996</v>
      </c>
      <c r="H5084">
        <v>1917</v>
      </c>
      <c r="I5084">
        <v>-17076</v>
      </c>
    </row>
    <row r="5085" spans="1:9" x14ac:dyDescent="0.45">
      <c r="A5085">
        <v>517581004</v>
      </c>
      <c r="B5085">
        <v>544.70500000000004</v>
      </c>
      <c r="C5085">
        <v>370.54500000000002</v>
      </c>
      <c r="D5085">
        <v>45.152500000000003</v>
      </c>
      <c r="E5085">
        <v>7.8385999999999996</v>
      </c>
      <c r="F5085">
        <v>45.152500000000003</v>
      </c>
      <c r="G5085">
        <v>7.8385999999999996</v>
      </c>
      <c r="H5085">
        <v>1917</v>
      </c>
      <c r="I5085">
        <v>-17076</v>
      </c>
    </row>
    <row r="5086" spans="1:9" x14ac:dyDescent="0.45">
      <c r="A5086">
        <v>517593016</v>
      </c>
      <c r="B5086">
        <v>544.79</v>
      </c>
      <c r="C5086">
        <v>370.39800000000002</v>
      </c>
      <c r="D5086">
        <v>45.195</v>
      </c>
      <c r="E5086">
        <v>8.3513000000000002</v>
      </c>
      <c r="F5086">
        <v>45.195</v>
      </c>
      <c r="G5086">
        <v>8.3513000000000002</v>
      </c>
      <c r="H5086">
        <v>1918</v>
      </c>
      <c r="I5086">
        <v>-17076</v>
      </c>
    </row>
    <row r="5087" spans="1:9" x14ac:dyDescent="0.45">
      <c r="A5087">
        <v>517605003</v>
      </c>
      <c r="B5087">
        <v>544.79</v>
      </c>
      <c r="C5087">
        <v>370.39800000000002</v>
      </c>
      <c r="D5087">
        <v>45.195</v>
      </c>
      <c r="E5087">
        <v>8.3513000000000002</v>
      </c>
      <c r="F5087">
        <v>45.195</v>
      </c>
      <c r="G5087">
        <v>8.3513000000000002</v>
      </c>
      <c r="H5087">
        <v>1919</v>
      </c>
      <c r="I5087">
        <v>-17076</v>
      </c>
    </row>
    <row r="5088" spans="1:9" x14ac:dyDescent="0.45">
      <c r="A5088">
        <v>517617008</v>
      </c>
      <c r="B5088">
        <v>544.79</v>
      </c>
      <c r="C5088">
        <v>370.39800000000002</v>
      </c>
      <c r="D5088">
        <v>45.195</v>
      </c>
      <c r="E5088">
        <v>8.3513000000000002</v>
      </c>
      <c r="F5088">
        <v>45.195</v>
      </c>
      <c r="G5088">
        <v>8.3513000000000002</v>
      </c>
      <c r="H5088">
        <v>1919</v>
      </c>
      <c r="I5088">
        <v>-17076</v>
      </c>
    </row>
    <row r="5089" spans="1:9" x14ac:dyDescent="0.45">
      <c r="A5089">
        <v>517629000</v>
      </c>
      <c r="B5089">
        <v>544.79</v>
      </c>
      <c r="C5089">
        <v>370.39800000000002</v>
      </c>
      <c r="D5089">
        <v>45.195</v>
      </c>
      <c r="E5089">
        <v>8.3513000000000002</v>
      </c>
      <c r="F5089">
        <v>45.195</v>
      </c>
      <c r="G5089">
        <v>8.3513000000000002</v>
      </c>
      <c r="H5089">
        <v>1920</v>
      </c>
      <c r="I5089">
        <v>-17076</v>
      </c>
    </row>
    <row r="5090" spans="1:9" x14ac:dyDescent="0.45">
      <c r="A5090">
        <v>517641004</v>
      </c>
      <c r="B5090">
        <v>544.90200000000004</v>
      </c>
      <c r="C5090">
        <v>370.47800000000001</v>
      </c>
      <c r="D5090">
        <v>45.250999999999998</v>
      </c>
      <c r="E5090">
        <v>8.9253</v>
      </c>
      <c r="F5090">
        <v>45.250999999999998</v>
      </c>
      <c r="G5090">
        <v>8.9253</v>
      </c>
      <c r="H5090">
        <v>1920</v>
      </c>
      <c r="I5090">
        <v>-17076</v>
      </c>
    </row>
    <row r="5091" spans="1:9" x14ac:dyDescent="0.45">
      <c r="A5091">
        <v>517653009</v>
      </c>
      <c r="B5091">
        <v>544.90200000000004</v>
      </c>
      <c r="C5091">
        <v>370.47800000000001</v>
      </c>
      <c r="D5091">
        <v>45.250999999999998</v>
      </c>
      <c r="E5091">
        <v>8.9253</v>
      </c>
      <c r="F5091">
        <v>45.250999999999998</v>
      </c>
      <c r="G5091">
        <v>8.9253</v>
      </c>
      <c r="H5091">
        <v>1921</v>
      </c>
      <c r="I5091">
        <v>-17075</v>
      </c>
    </row>
    <row r="5092" spans="1:9" x14ac:dyDescent="0.45">
      <c r="A5092">
        <v>517665001</v>
      </c>
      <c r="B5092">
        <v>544.90200000000004</v>
      </c>
      <c r="C5092">
        <v>370.47800000000001</v>
      </c>
      <c r="D5092">
        <v>45.250999999999998</v>
      </c>
      <c r="E5092">
        <v>8.9253</v>
      </c>
      <c r="F5092">
        <v>45.250999999999998</v>
      </c>
      <c r="G5092">
        <v>8.9253</v>
      </c>
      <c r="H5092">
        <v>1921</v>
      </c>
      <c r="I5092">
        <v>-17075</v>
      </c>
    </row>
    <row r="5093" spans="1:9" x14ac:dyDescent="0.45">
      <c r="A5093">
        <v>517677007</v>
      </c>
      <c r="B5093">
        <v>544.90200000000004</v>
      </c>
      <c r="C5093">
        <v>370.47800000000001</v>
      </c>
      <c r="D5093">
        <v>45.250999999999998</v>
      </c>
      <c r="E5093">
        <v>8.9253</v>
      </c>
      <c r="F5093">
        <v>45.250999999999998</v>
      </c>
      <c r="G5093">
        <v>8.9253</v>
      </c>
      <c r="H5093">
        <v>1922</v>
      </c>
      <c r="I5093">
        <v>-17075</v>
      </c>
    </row>
    <row r="5094" spans="1:9" x14ac:dyDescent="0.45">
      <c r="A5094">
        <v>517689018</v>
      </c>
      <c r="B5094">
        <v>544.90200000000004</v>
      </c>
      <c r="C5094">
        <v>370.47800000000001</v>
      </c>
      <c r="D5094">
        <v>45.250999999999998</v>
      </c>
      <c r="E5094">
        <v>8.9253</v>
      </c>
      <c r="F5094">
        <v>45.250999999999998</v>
      </c>
      <c r="G5094">
        <v>8.9253</v>
      </c>
      <c r="H5094">
        <v>1922</v>
      </c>
      <c r="I5094">
        <v>-17075</v>
      </c>
    </row>
    <row r="5095" spans="1:9" x14ac:dyDescent="0.45">
      <c r="A5095">
        <v>517701008</v>
      </c>
      <c r="B5095">
        <v>545</v>
      </c>
      <c r="C5095">
        <v>370.69799999999998</v>
      </c>
      <c r="D5095">
        <v>45.3</v>
      </c>
      <c r="E5095">
        <v>9.6675000000000004</v>
      </c>
      <c r="F5095">
        <v>45.3</v>
      </c>
      <c r="G5095">
        <v>9.6675000000000004</v>
      </c>
      <c r="H5095">
        <v>1923</v>
      </c>
      <c r="I5095">
        <v>-17075</v>
      </c>
    </row>
    <row r="5096" spans="1:9" x14ac:dyDescent="0.45">
      <c r="A5096">
        <v>517713017</v>
      </c>
      <c r="B5096">
        <v>545</v>
      </c>
      <c r="C5096">
        <v>370.69799999999998</v>
      </c>
      <c r="D5096">
        <v>45.3</v>
      </c>
      <c r="E5096">
        <v>9.6675000000000004</v>
      </c>
      <c r="F5096">
        <v>45.3</v>
      </c>
      <c r="G5096">
        <v>9.6675000000000004</v>
      </c>
      <c r="H5096">
        <v>1923</v>
      </c>
      <c r="I5096">
        <v>-17075</v>
      </c>
    </row>
    <row r="5097" spans="1:9" x14ac:dyDescent="0.45">
      <c r="A5097">
        <v>517725009</v>
      </c>
      <c r="B5097">
        <v>545</v>
      </c>
      <c r="C5097">
        <v>370.69799999999998</v>
      </c>
      <c r="D5097">
        <v>45.3</v>
      </c>
      <c r="E5097">
        <v>9.6675000000000004</v>
      </c>
      <c r="F5097">
        <v>45.3</v>
      </c>
      <c r="G5097">
        <v>9.6675000000000004</v>
      </c>
      <c r="H5097">
        <v>1924</v>
      </c>
      <c r="I5097">
        <v>-17075</v>
      </c>
    </row>
    <row r="5098" spans="1:9" x14ac:dyDescent="0.45">
      <c r="A5098">
        <v>517737015</v>
      </c>
      <c r="B5098">
        <v>545</v>
      </c>
      <c r="C5098">
        <v>370.69799999999998</v>
      </c>
      <c r="D5098">
        <v>45.3</v>
      </c>
      <c r="E5098">
        <v>9.6675000000000004</v>
      </c>
      <c r="F5098">
        <v>45.3</v>
      </c>
      <c r="G5098">
        <v>9.6675000000000004</v>
      </c>
      <c r="H5098">
        <v>1925</v>
      </c>
      <c r="I5098">
        <v>-17075</v>
      </c>
    </row>
    <row r="5099" spans="1:9" x14ac:dyDescent="0.45">
      <c r="A5099">
        <v>517749007</v>
      </c>
      <c r="B5099">
        <v>545</v>
      </c>
      <c r="C5099">
        <v>370.69799999999998</v>
      </c>
      <c r="D5099">
        <v>45.3</v>
      </c>
      <c r="E5099">
        <v>9.6675000000000004</v>
      </c>
      <c r="F5099">
        <v>45.3</v>
      </c>
      <c r="G5099">
        <v>9.6675000000000004</v>
      </c>
      <c r="H5099">
        <v>1925</v>
      </c>
      <c r="I5099">
        <v>-17075</v>
      </c>
    </row>
    <row r="5100" spans="1:9" x14ac:dyDescent="0.45">
      <c r="A5100">
        <v>517761011</v>
      </c>
      <c r="B5100">
        <v>545.178</v>
      </c>
      <c r="C5100">
        <v>370.67700000000002</v>
      </c>
      <c r="D5100">
        <v>45.389000000000003</v>
      </c>
      <c r="E5100">
        <v>10.274900000000001</v>
      </c>
      <c r="F5100">
        <v>45.389000000000003</v>
      </c>
      <c r="G5100">
        <v>10.274900000000001</v>
      </c>
      <c r="H5100">
        <v>1926</v>
      </c>
      <c r="I5100">
        <v>-17074</v>
      </c>
    </row>
    <row r="5101" spans="1:9" x14ac:dyDescent="0.45">
      <c r="A5101">
        <v>517773002</v>
      </c>
      <c r="B5101">
        <v>545.178</v>
      </c>
      <c r="C5101">
        <v>370.67700000000002</v>
      </c>
      <c r="D5101">
        <v>45.389000000000003</v>
      </c>
      <c r="E5101">
        <v>10.274900000000001</v>
      </c>
      <c r="F5101">
        <v>45.389000000000003</v>
      </c>
      <c r="G5101">
        <v>10.274900000000001</v>
      </c>
      <c r="H5101">
        <v>1926</v>
      </c>
      <c r="I5101">
        <v>-17074</v>
      </c>
    </row>
    <row r="5102" spans="1:9" x14ac:dyDescent="0.45">
      <c r="A5102">
        <v>517785016</v>
      </c>
      <c r="B5102">
        <v>545.178</v>
      </c>
      <c r="C5102">
        <v>370.67700000000002</v>
      </c>
      <c r="D5102">
        <v>45.389000000000003</v>
      </c>
      <c r="E5102">
        <v>10.274900000000001</v>
      </c>
      <c r="F5102">
        <v>45.389000000000003</v>
      </c>
      <c r="G5102">
        <v>10.274900000000001</v>
      </c>
      <c r="H5102">
        <v>1927</v>
      </c>
      <c r="I5102">
        <v>-17074</v>
      </c>
    </row>
    <row r="5103" spans="1:9" x14ac:dyDescent="0.45">
      <c r="A5103">
        <v>517797009</v>
      </c>
      <c r="B5103">
        <v>545.178</v>
      </c>
      <c r="C5103">
        <v>370.67700000000002</v>
      </c>
      <c r="D5103">
        <v>45.389000000000003</v>
      </c>
      <c r="E5103">
        <v>10.274900000000001</v>
      </c>
      <c r="F5103">
        <v>45.389000000000003</v>
      </c>
      <c r="G5103">
        <v>10.274900000000001</v>
      </c>
      <c r="H5103">
        <v>1927</v>
      </c>
      <c r="I5103">
        <v>-17074</v>
      </c>
    </row>
    <row r="5104" spans="1:9" x14ac:dyDescent="0.45">
      <c r="A5104">
        <v>517809011</v>
      </c>
      <c r="B5104">
        <v>545.01</v>
      </c>
      <c r="C5104">
        <v>370.63299999999998</v>
      </c>
      <c r="D5104">
        <v>45.305</v>
      </c>
      <c r="E5104">
        <v>10.790699999999999</v>
      </c>
      <c r="F5104">
        <v>45.305</v>
      </c>
      <c r="G5104">
        <v>10.790699999999999</v>
      </c>
      <c r="H5104">
        <v>1928</v>
      </c>
      <c r="I5104">
        <v>-17074</v>
      </c>
    </row>
    <row r="5105" spans="1:9" x14ac:dyDescent="0.45">
      <c r="A5105">
        <v>517821007</v>
      </c>
      <c r="B5105">
        <v>545.01</v>
      </c>
      <c r="C5105">
        <v>370.63299999999998</v>
      </c>
      <c r="D5105">
        <v>45.305</v>
      </c>
      <c r="E5105">
        <v>10.790699999999999</v>
      </c>
      <c r="F5105">
        <v>45.305</v>
      </c>
      <c r="G5105">
        <v>10.790699999999999</v>
      </c>
      <c r="H5105">
        <v>1928</v>
      </c>
      <c r="I5105">
        <v>-17074</v>
      </c>
    </row>
    <row r="5106" spans="1:9" x14ac:dyDescent="0.45">
      <c r="A5106">
        <v>517833002</v>
      </c>
      <c r="B5106">
        <v>545.01</v>
      </c>
      <c r="C5106">
        <v>370.63299999999998</v>
      </c>
      <c r="D5106">
        <v>45.305</v>
      </c>
      <c r="E5106">
        <v>10.790699999999999</v>
      </c>
      <c r="F5106">
        <v>45.305</v>
      </c>
      <c r="G5106">
        <v>10.790699999999999</v>
      </c>
      <c r="H5106">
        <v>1929</v>
      </c>
      <c r="I5106">
        <v>-17074</v>
      </c>
    </row>
    <row r="5107" spans="1:9" x14ac:dyDescent="0.45">
      <c r="A5107">
        <v>517845015</v>
      </c>
      <c r="B5107">
        <v>545.01</v>
      </c>
      <c r="C5107">
        <v>370.63299999999998</v>
      </c>
      <c r="D5107">
        <v>45.305</v>
      </c>
      <c r="E5107">
        <v>10.790699999999999</v>
      </c>
      <c r="F5107">
        <v>45.305</v>
      </c>
      <c r="G5107">
        <v>10.790699999999999</v>
      </c>
      <c r="H5107">
        <v>1929</v>
      </c>
      <c r="I5107">
        <v>-17074</v>
      </c>
    </row>
    <row r="5108" spans="1:9" x14ac:dyDescent="0.45">
      <c r="A5108">
        <v>517858257</v>
      </c>
      <c r="B5108">
        <v>544.95899999999995</v>
      </c>
      <c r="C5108">
        <v>370.649</v>
      </c>
      <c r="D5108">
        <v>45.279499999999999</v>
      </c>
      <c r="E5108">
        <v>11.334</v>
      </c>
      <c r="F5108">
        <v>45.305</v>
      </c>
      <c r="G5108">
        <v>10.790699999999999</v>
      </c>
      <c r="H5108">
        <v>1930</v>
      </c>
      <c r="I5108">
        <v>-17073</v>
      </c>
    </row>
    <row r="5109" spans="1:9" x14ac:dyDescent="0.45">
      <c r="A5109">
        <v>517870008</v>
      </c>
      <c r="B5109">
        <v>544.95899999999995</v>
      </c>
      <c r="C5109">
        <v>370.649</v>
      </c>
      <c r="D5109">
        <v>45.279499999999999</v>
      </c>
      <c r="E5109">
        <v>11.334</v>
      </c>
      <c r="F5109">
        <v>45.279499999999999</v>
      </c>
      <c r="G5109">
        <v>11.334</v>
      </c>
      <c r="H5109">
        <v>1931</v>
      </c>
      <c r="I5109">
        <v>-17073</v>
      </c>
    </row>
    <row r="5110" spans="1:9" x14ac:dyDescent="0.45">
      <c r="A5110">
        <v>517882003</v>
      </c>
      <c r="B5110">
        <v>544.95899999999995</v>
      </c>
      <c r="C5110">
        <v>370.649</v>
      </c>
      <c r="D5110">
        <v>45.279499999999999</v>
      </c>
      <c r="E5110">
        <v>11.334</v>
      </c>
      <c r="F5110">
        <v>45.279499999999999</v>
      </c>
      <c r="G5110">
        <v>11.334</v>
      </c>
      <c r="H5110">
        <v>1931</v>
      </c>
      <c r="I5110">
        <v>-17073</v>
      </c>
    </row>
    <row r="5111" spans="1:9" x14ac:dyDescent="0.45">
      <c r="A5111">
        <v>517894017</v>
      </c>
      <c r="B5111">
        <v>544.95899999999995</v>
      </c>
      <c r="C5111">
        <v>370.649</v>
      </c>
      <c r="D5111">
        <v>45.279499999999999</v>
      </c>
      <c r="E5111">
        <v>11.334</v>
      </c>
      <c r="F5111">
        <v>45.279499999999999</v>
      </c>
      <c r="G5111">
        <v>11.334</v>
      </c>
      <c r="H5111">
        <v>1932</v>
      </c>
      <c r="I5111">
        <v>-17073</v>
      </c>
    </row>
    <row r="5112" spans="1:9" x14ac:dyDescent="0.45">
      <c r="A5112">
        <v>517906010</v>
      </c>
      <c r="B5112">
        <v>544.95899999999995</v>
      </c>
      <c r="C5112">
        <v>370.649</v>
      </c>
      <c r="D5112">
        <v>45.279499999999999</v>
      </c>
      <c r="E5112">
        <v>11.334</v>
      </c>
      <c r="F5112">
        <v>45.279499999999999</v>
      </c>
      <c r="G5112">
        <v>11.334</v>
      </c>
      <c r="H5112">
        <v>1932</v>
      </c>
      <c r="I5112">
        <v>-17073</v>
      </c>
    </row>
    <row r="5113" spans="1:9" x14ac:dyDescent="0.45">
      <c r="A5113">
        <v>517918006</v>
      </c>
      <c r="B5113">
        <v>545.05200000000002</v>
      </c>
      <c r="C5113">
        <v>370.72699999999998</v>
      </c>
      <c r="D5113">
        <v>45.326000000000001</v>
      </c>
      <c r="E5113">
        <v>11.981</v>
      </c>
      <c r="F5113">
        <v>45.326000000000001</v>
      </c>
      <c r="G5113">
        <v>11.981</v>
      </c>
      <c r="H5113">
        <v>1933</v>
      </c>
      <c r="I5113">
        <v>-17073</v>
      </c>
    </row>
    <row r="5114" spans="1:9" x14ac:dyDescent="0.45">
      <c r="A5114">
        <v>517930018</v>
      </c>
      <c r="B5114">
        <v>545.05200000000002</v>
      </c>
      <c r="C5114">
        <v>370.72699999999998</v>
      </c>
      <c r="D5114">
        <v>45.326000000000001</v>
      </c>
      <c r="E5114">
        <v>11.981</v>
      </c>
      <c r="F5114">
        <v>45.326000000000001</v>
      </c>
      <c r="G5114">
        <v>11.981</v>
      </c>
      <c r="H5114">
        <v>1933</v>
      </c>
      <c r="I5114">
        <v>-17073</v>
      </c>
    </row>
    <row r="5115" spans="1:9" x14ac:dyDescent="0.45">
      <c r="A5115">
        <v>517942011</v>
      </c>
      <c r="B5115">
        <v>545.05200000000002</v>
      </c>
      <c r="C5115">
        <v>370.72699999999998</v>
      </c>
      <c r="D5115">
        <v>45.326000000000001</v>
      </c>
      <c r="E5115">
        <v>11.981</v>
      </c>
      <c r="F5115">
        <v>45.326000000000001</v>
      </c>
      <c r="G5115">
        <v>11.981</v>
      </c>
      <c r="H5115">
        <v>1934</v>
      </c>
      <c r="I5115">
        <v>-17072</v>
      </c>
    </row>
    <row r="5116" spans="1:9" x14ac:dyDescent="0.45">
      <c r="A5116">
        <v>517954006</v>
      </c>
      <c r="B5116">
        <v>545.05200000000002</v>
      </c>
      <c r="C5116">
        <v>370.72699999999998</v>
      </c>
      <c r="D5116">
        <v>45.326000000000001</v>
      </c>
      <c r="E5116">
        <v>11.981</v>
      </c>
      <c r="F5116">
        <v>45.326000000000001</v>
      </c>
      <c r="G5116">
        <v>11.981</v>
      </c>
      <c r="H5116">
        <v>1934</v>
      </c>
      <c r="I5116">
        <v>-17072</v>
      </c>
    </row>
    <row r="5117" spans="1:9" x14ac:dyDescent="0.45">
      <c r="A5117">
        <v>517966001</v>
      </c>
      <c r="B5117">
        <v>545.05200000000002</v>
      </c>
      <c r="C5117">
        <v>370.72699999999998</v>
      </c>
      <c r="D5117">
        <v>45.326000000000001</v>
      </c>
      <c r="E5117">
        <v>11.981</v>
      </c>
      <c r="F5117">
        <v>45.326000000000001</v>
      </c>
      <c r="G5117">
        <v>11.981</v>
      </c>
      <c r="H5117">
        <v>1935</v>
      </c>
      <c r="I5117">
        <v>-17072</v>
      </c>
    </row>
    <row r="5118" spans="1:9" x14ac:dyDescent="0.45">
      <c r="A5118">
        <v>517978017</v>
      </c>
      <c r="B5118">
        <v>545.19399999999996</v>
      </c>
      <c r="C5118">
        <v>370.642</v>
      </c>
      <c r="D5118">
        <v>45.396999999999998</v>
      </c>
      <c r="E5118">
        <v>12.5756</v>
      </c>
      <c r="F5118">
        <v>45.396999999999998</v>
      </c>
      <c r="G5118">
        <v>12.5756</v>
      </c>
      <c r="H5118">
        <v>1935</v>
      </c>
      <c r="I5118">
        <v>-17072</v>
      </c>
    </row>
    <row r="5119" spans="1:9" x14ac:dyDescent="0.45">
      <c r="A5119">
        <v>517990007</v>
      </c>
      <c r="B5119">
        <v>545.19399999999996</v>
      </c>
      <c r="C5119">
        <v>370.642</v>
      </c>
      <c r="D5119">
        <v>45.396999999999998</v>
      </c>
      <c r="E5119">
        <v>12.5756</v>
      </c>
      <c r="F5119">
        <v>45.396999999999998</v>
      </c>
      <c r="G5119">
        <v>12.5756</v>
      </c>
      <c r="H5119">
        <v>1936</v>
      </c>
      <c r="I5119">
        <v>-17072</v>
      </c>
    </row>
    <row r="5120" spans="1:9" x14ac:dyDescent="0.45">
      <c r="A5120">
        <v>518002002</v>
      </c>
      <c r="B5120">
        <v>545.19399999999996</v>
      </c>
      <c r="C5120">
        <v>370.642</v>
      </c>
      <c r="D5120">
        <v>45.396999999999998</v>
      </c>
      <c r="E5120">
        <v>12.5756</v>
      </c>
      <c r="F5120">
        <v>45.396999999999998</v>
      </c>
      <c r="G5120">
        <v>12.5756</v>
      </c>
      <c r="H5120">
        <v>1937</v>
      </c>
      <c r="I5120">
        <v>-17072</v>
      </c>
    </row>
    <row r="5121" spans="1:9" x14ac:dyDescent="0.45">
      <c r="A5121">
        <v>518014015</v>
      </c>
      <c r="B5121">
        <v>545.19399999999996</v>
      </c>
      <c r="C5121">
        <v>370.642</v>
      </c>
      <c r="D5121">
        <v>45.396999999999998</v>
      </c>
      <c r="E5121">
        <v>12.5756</v>
      </c>
      <c r="F5121">
        <v>45.396999999999998</v>
      </c>
      <c r="G5121">
        <v>12.5756</v>
      </c>
      <c r="H5121">
        <v>1937</v>
      </c>
      <c r="I5121">
        <v>-17072</v>
      </c>
    </row>
    <row r="5122" spans="1:9" x14ac:dyDescent="0.45">
      <c r="A5122">
        <v>518026009</v>
      </c>
      <c r="B5122">
        <v>545.19399999999996</v>
      </c>
      <c r="C5122">
        <v>370.642</v>
      </c>
      <c r="D5122">
        <v>45.396999999999998</v>
      </c>
      <c r="E5122">
        <v>12.5756</v>
      </c>
      <c r="F5122">
        <v>45.396999999999998</v>
      </c>
      <c r="G5122">
        <v>12.5756</v>
      </c>
      <c r="H5122">
        <v>1938</v>
      </c>
      <c r="I5122">
        <v>-17071</v>
      </c>
    </row>
    <row r="5123" spans="1:9" x14ac:dyDescent="0.45">
      <c r="A5123">
        <v>518038008</v>
      </c>
      <c r="B5123">
        <v>545.41</v>
      </c>
      <c r="C5123">
        <v>370.846</v>
      </c>
      <c r="D5123">
        <v>45.505000000000003</v>
      </c>
      <c r="E5123">
        <v>13.287800000000001</v>
      </c>
      <c r="F5123">
        <v>45.505000000000003</v>
      </c>
      <c r="G5123">
        <v>13.287800000000001</v>
      </c>
      <c r="H5123">
        <v>1938</v>
      </c>
      <c r="I5123">
        <v>-17071</v>
      </c>
    </row>
    <row r="5124" spans="1:9" x14ac:dyDescent="0.45">
      <c r="A5124">
        <v>518050005</v>
      </c>
      <c r="B5124">
        <v>545.41</v>
      </c>
      <c r="C5124">
        <v>370.846</v>
      </c>
      <c r="D5124">
        <v>45.505000000000003</v>
      </c>
      <c r="E5124">
        <v>13.287800000000001</v>
      </c>
      <c r="F5124">
        <v>45.505000000000003</v>
      </c>
      <c r="G5124">
        <v>13.287800000000001</v>
      </c>
      <c r="H5124">
        <v>1939</v>
      </c>
      <c r="I5124">
        <v>-17071</v>
      </c>
    </row>
    <row r="5125" spans="1:9" x14ac:dyDescent="0.45">
      <c r="A5125">
        <v>518062001</v>
      </c>
      <c r="B5125">
        <v>545.41</v>
      </c>
      <c r="C5125">
        <v>370.846</v>
      </c>
      <c r="D5125">
        <v>45.505000000000003</v>
      </c>
      <c r="E5125">
        <v>13.287800000000001</v>
      </c>
      <c r="F5125">
        <v>45.505000000000003</v>
      </c>
      <c r="G5125">
        <v>13.287800000000001</v>
      </c>
      <c r="H5125">
        <v>1939</v>
      </c>
      <c r="I5125">
        <v>-17071</v>
      </c>
    </row>
    <row r="5126" spans="1:9" x14ac:dyDescent="0.45">
      <c r="A5126">
        <v>518074015</v>
      </c>
      <c r="B5126">
        <v>545.41</v>
      </c>
      <c r="C5126">
        <v>370.846</v>
      </c>
      <c r="D5126">
        <v>45.505000000000003</v>
      </c>
      <c r="E5126">
        <v>13.287800000000001</v>
      </c>
      <c r="F5126">
        <v>45.505000000000003</v>
      </c>
      <c r="G5126">
        <v>13.287800000000001</v>
      </c>
      <c r="H5126">
        <v>1940</v>
      </c>
      <c r="I5126">
        <v>-17071</v>
      </c>
    </row>
    <row r="5127" spans="1:9" x14ac:dyDescent="0.45">
      <c r="A5127">
        <v>518086002</v>
      </c>
      <c r="B5127">
        <v>545.00699999999995</v>
      </c>
      <c r="C5127">
        <v>370.66899999999998</v>
      </c>
      <c r="D5127">
        <v>45.3035</v>
      </c>
      <c r="E5127">
        <v>13.748100000000001</v>
      </c>
      <c r="F5127">
        <v>45.3035</v>
      </c>
      <c r="G5127">
        <v>13.748100000000001</v>
      </c>
      <c r="H5127">
        <v>1940</v>
      </c>
      <c r="I5127">
        <v>-17071</v>
      </c>
    </row>
    <row r="5128" spans="1:9" x14ac:dyDescent="0.45">
      <c r="A5128">
        <v>518098013</v>
      </c>
      <c r="B5128">
        <v>545.00699999999995</v>
      </c>
      <c r="C5128">
        <v>370.66899999999998</v>
      </c>
      <c r="D5128">
        <v>45.3035</v>
      </c>
      <c r="E5128">
        <v>13.748100000000001</v>
      </c>
      <c r="F5128">
        <v>45.3035</v>
      </c>
      <c r="G5128">
        <v>13.748100000000001</v>
      </c>
      <c r="H5128">
        <v>1941</v>
      </c>
      <c r="I5128">
        <v>-17070</v>
      </c>
    </row>
    <row r="5129" spans="1:9" x14ac:dyDescent="0.45">
      <c r="A5129">
        <v>518110006</v>
      </c>
      <c r="B5129">
        <v>545.00699999999995</v>
      </c>
      <c r="C5129">
        <v>370.66899999999998</v>
      </c>
      <c r="D5129">
        <v>45.3035</v>
      </c>
      <c r="E5129">
        <v>13.748100000000001</v>
      </c>
      <c r="F5129">
        <v>45.3035</v>
      </c>
      <c r="G5129">
        <v>13.748100000000001</v>
      </c>
      <c r="H5129">
        <v>1941</v>
      </c>
      <c r="I5129">
        <v>-17070</v>
      </c>
    </row>
    <row r="5130" spans="1:9" x14ac:dyDescent="0.45">
      <c r="A5130">
        <v>518122001</v>
      </c>
      <c r="B5130">
        <v>545.00699999999995</v>
      </c>
      <c r="C5130">
        <v>370.66899999999998</v>
      </c>
      <c r="D5130">
        <v>45.3035</v>
      </c>
      <c r="E5130">
        <v>13.748100000000001</v>
      </c>
      <c r="F5130">
        <v>45.3035</v>
      </c>
      <c r="G5130">
        <v>13.748100000000001</v>
      </c>
      <c r="H5130">
        <v>1942</v>
      </c>
      <c r="I5130">
        <v>-17070</v>
      </c>
    </row>
    <row r="5131" spans="1:9" x14ac:dyDescent="0.45">
      <c r="A5131">
        <v>518134011</v>
      </c>
      <c r="B5131">
        <v>545.08799999999997</v>
      </c>
      <c r="C5131">
        <v>370.66</v>
      </c>
      <c r="D5131">
        <v>45.344000000000001</v>
      </c>
      <c r="E5131">
        <v>14.286300000000001</v>
      </c>
      <c r="F5131">
        <v>45.344000000000001</v>
      </c>
      <c r="G5131">
        <v>14.286300000000001</v>
      </c>
      <c r="H5131">
        <v>1943</v>
      </c>
      <c r="I5131">
        <v>-17070</v>
      </c>
    </row>
    <row r="5132" spans="1:9" x14ac:dyDescent="0.45">
      <c r="A5132">
        <v>518146007</v>
      </c>
      <c r="B5132">
        <v>545.08799999999997</v>
      </c>
      <c r="C5132">
        <v>370.66</v>
      </c>
      <c r="D5132">
        <v>45.344000000000001</v>
      </c>
      <c r="E5132">
        <v>14.286300000000001</v>
      </c>
      <c r="F5132">
        <v>45.344000000000001</v>
      </c>
      <c r="G5132">
        <v>14.286300000000001</v>
      </c>
      <c r="H5132">
        <v>1943</v>
      </c>
      <c r="I5132">
        <v>-17070</v>
      </c>
    </row>
    <row r="5133" spans="1:9" x14ac:dyDescent="0.45">
      <c r="A5133">
        <v>518158002</v>
      </c>
      <c r="B5133">
        <v>545.08799999999997</v>
      </c>
      <c r="C5133">
        <v>370.66</v>
      </c>
      <c r="D5133">
        <v>45.344000000000001</v>
      </c>
      <c r="E5133">
        <v>14.286300000000001</v>
      </c>
      <c r="F5133">
        <v>45.344000000000001</v>
      </c>
      <c r="G5133">
        <v>14.286300000000001</v>
      </c>
      <c r="H5133">
        <v>1944</v>
      </c>
      <c r="I5133">
        <v>-17070</v>
      </c>
    </row>
    <row r="5134" spans="1:9" x14ac:dyDescent="0.45">
      <c r="A5134">
        <v>518170015</v>
      </c>
      <c r="B5134">
        <v>545.08799999999997</v>
      </c>
      <c r="C5134">
        <v>370.66</v>
      </c>
      <c r="D5134">
        <v>45.344000000000001</v>
      </c>
      <c r="E5134">
        <v>14.286300000000001</v>
      </c>
      <c r="F5134">
        <v>45.344000000000001</v>
      </c>
      <c r="G5134">
        <v>14.286300000000001</v>
      </c>
      <c r="H5134">
        <v>1944</v>
      </c>
      <c r="I5134">
        <v>-17069</v>
      </c>
    </row>
    <row r="5135" spans="1:9" x14ac:dyDescent="0.45">
      <c r="A5135">
        <v>518183295</v>
      </c>
      <c r="B5135">
        <v>545.149</v>
      </c>
      <c r="C5135">
        <v>370.63900000000001</v>
      </c>
      <c r="D5135">
        <v>45.374499999999998</v>
      </c>
      <c r="E5135">
        <v>14.8093</v>
      </c>
      <c r="F5135">
        <v>45.344000000000001</v>
      </c>
      <c r="G5135">
        <v>14.286300000000001</v>
      </c>
      <c r="H5135">
        <v>1945</v>
      </c>
      <c r="I5135">
        <v>-17069</v>
      </c>
    </row>
    <row r="5136" spans="1:9" x14ac:dyDescent="0.45">
      <c r="A5136">
        <v>518195005</v>
      </c>
      <c r="B5136">
        <v>545.149</v>
      </c>
      <c r="C5136">
        <v>370.63900000000001</v>
      </c>
      <c r="D5136">
        <v>45.374499999999998</v>
      </c>
      <c r="E5136">
        <v>14.8093</v>
      </c>
      <c r="F5136">
        <v>45.374499999999998</v>
      </c>
      <c r="G5136">
        <v>14.8093</v>
      </c>
      <c r="H5136">
        <v>1945</v>
      </c>
      <c r="I5136">
        <v>-17069</v>
      </c>
    </row>
    <row r="5137" spans="1:9" x14ac:dyDescent="0.45">
      <c r="A5137">
        <v>518207002</v>
      </c>
      <c r="B5137">
        <v>545.149</v>
      </c>
      <c r="C5137">
        <v>370.63900000000001</v>
      </c>
      <c r="D5137">
        <v>45.374499999999998</v>
      </c>
      <c r="E5137">
        <v>14.8093</v>
      </c>
      <c r="F5137">
        <v>45.374499999999998</v>
      </c>
      <c r="G5137">
        <v>14.8093</v>
      </c>
      <c r="H5137">
        <v>1946</v>
      </c>
      <c r="I5137">
        <v>-17069</v>
      </c>
    </row>
    <row r="5138" spans="1:9" x14ac:dyDescent="0.45">
      <c r="A5138">
        <v>518219017</v>
      </c>
      <c r="B5138">
        <v>545.149</v>
      </c>
      <c r="C5138">
        <v>370.63900000000001</v>
      </c>
      <c r="D5138">
        <v>45.374499999999998</v>
      </c>
      <c r="E5138">
        <v>14.8093</v>
      </c>
      <c r="F5138">
        <v>45.374499999999998</v>
      </c>
      <c r="G5138">
        <v>14.8093</v>
      </c>
      <c r="H5138">
        <v>1946</v>
      </c>
      <c r="I5138">
        <v>-17069</v>
      </c>
    </row>
    <row r="5139" spans="1:9" x14ac:dyDescent="0.45">
      <c r="A5139">
        <v>518231010</v>
      </c>
      <c r="B5139">
        <v>545.149</v>
      </c>
      <c r="C5139">
        <v>370.63900000000001</v>
      </c>
      <c r="D5139">
        <v>45.374499999999998</v>
      </c>
      <c r="E5139">
        <v>14.8093</v>
      </c>
      <c r="F5139">
        <v>45.374499999999998</v>
      </c>
      <c r="G5139">
        <v>14.8093</v>
      </c>
      <c r="H5139">
        <v>1947</v>
      </c>
      <c r="I5139">
        <v>-17069</v>
      </c>
    </row>
    <row r="5140" spans="1:9" x14ac:dyDescent="0.45">
      <c r="A5140">
        <v>518243004</v>
      </c>
      <c r="B5140">
        <v>544.94399999999996</v>
      </c>
      <c r="C5140">
        <v>370.61700000000002</v>
      </c>
      <c r="D5140">
        <v>45.271999999999998</v>
      </c>
      <c r="E5140">
        <v>15.400399999999999</v>
      </c>
      <c r="F5140">
        <v>45.271999999999998</v>
      </c>
      <c r="G5140">
        <v>15.400399999999999</v>
      </c>
      <c r="H5140">
        <v>1947</v>
      </c>
      <c r="I5140">
        <v>-17068</v>
      </c>
    </row>
    <row r="5141" spans="1:9" x14ac:dyDescent="0.45">
      <c r="A5141">
        <v>518255018</v>
      </c>
      <c r="B5141">
        <v>544.94399999999996</v>
      </c>
      <c r="C5141">
        <v>370.61700000000002</v>
      </c>
      <c r="D5141">
        <v>45.271999999999998</v>
      </c>
      <c r="E5141">
        <v>15.400399999999999</v>
      </c>
      <c r="F5141">
        <v>45.271999999999998</v>
      </c>
      <c r="G5141">
        <v>15.400399999999999</v>
      </c>
      <c r="H5141">
        <v>1948</v>
      </c>
      <c r="I5141">
        <v>-17068</v>
      </c>
    </row>
    <row r="5142" spans="1:9" x14ac:dyDescent="0.45">
      <c r="A5142">
        <v>518267011</v>
      </c>
      <c r="B5142">
        <v>544.94399999999996</v>
      </c>
      <c r="C5142">
        <v>370.61700000000002</v>
      </c>
      <c r="D5142">
        <v>45.271999999999998</v>
      </c>
      <c r="E5142">
        <v>15.400399999999999</v>
      </c>
      <c r="F5142">
        <v>45.271999999999998</v>
      </c>
      <c r="G5142">
        <v>15.400399999999999</v>
      </c>
      <c r="H5142">
        <v>1949</v>
      </c>
      <c r="I5142">
        <v>-17068</v>
      </c>
    </row>
    <row r="5143" spans="1:9" x14ac:dyDescent="0.45">
      <c r="A5143">
        <v>518279006</v>
      </c>
      <c r="B5143">
        <v>544.94399999999996</v>
      </c>
      <c r="C5143">
        <v>370.61700000000002</v>
      </c>
      <c r="D5143">
        <v>45.271999999999998</v>
      </c>
      <c r="E5143">
        <v>15.400399999999999</v>
      </c>
      <c r="F5143">
        <v>45.271999999999998</v>
      </c>
      <c r="G5143">
        <v>15.400399999999999</v>
      </c>
      <c r="H5143">
        <v>1949</v>
      </c>
      <c r="I5143">
        <v>-17068</v>
      </c>
    </row>
    <row r="5144" spans="1:9" x14ac:dyDescent="0.45">
      <c r="A5144">
        <v>518291010</v>
      </c>
      <c r="B5144">
        <v>544.60900000000004</v>
      </c>
      <c r="C5144">
        <v>370.37400000000002</v>
      </c>
      <c r="D5144">
        <v>45.104500000000002</v>
      </c>
      <c r="E5144">
        <v>15.8241</v>
      </c>
      <c r="F5144">
        <v>45.104500000000002</v>
      </c>
      <c r="G5144">
        <v>15.8241</v>
      </c>
      <c r="H5144">
        <v>1950</v>
      </c>
      <c r="I5144">
        <v>-17068</v>
      </c>
    </row>
    <row r="5145" spans="1:9" x14ac:dyDescent="0.45">
      <c r="A5145">
        <v>518303004</v>
      </c>
      <c r="B5145">
        <v>544.60900000000004</v>
      </c>
      <c r="C5145">
        <v>370.37400000000002</v>
      </c>
      <c r="D5145">
        <v>45.104500000000002</v>
      </c>
      <c r="E5145">
        <v>15.8241</v>
      </c>
      <c r="F5145">
        <v>45.104500000000002</v>
      </c>
      <c r="G5145">
        <v>15.8241</v>
      </c>
      <c r="H5145">
        <v>1950</v>
      </c>
      <c r="I5145">
        <v>-17067</v>
      </c>
    </row>
    <row r="5146" spans="1:9" x14ac:dyDescent="0.45">
      <c r="A5146">
        <v>518315017</v>
      </c>
      <c r="B5146">
        <v>544.60900000000004</v>
      </c>
      <c r="C5146">
        <v>370.37400000000002</v>
      </c>
      <c r="D5146">
        <v>45.104500000000002</v>
      </c>
      <c r="E5146">
        <v>15.8241</v>
      </c>
      <c r="F5146">
        <v>45.104500000000002</v>
      </c>
      <c r="G5146">
        <v>15.8241</v>
      </c>
      <c r="H5146">
        <v>1951</v>
      </c>
      <c r="I5146">
        <v>-17067</v>
      </c>
    </row>
    <row r="5147" spans="1:9" x14ac:dyDescent="0.45">
      <c r="A5147">
        <v>518327011</v>
      </c>
      <c r="B5147">
        <v>544.60900000000004</v>
      </c>
      <c r="C5147">
        <v>370.37400000000002</v>
      </c>
      <c r="D5147">
        <v>45.104500000000002</v>
      </c>
      <c r="E5147">
        <v>15.8241</v>
      </c>
      <c r="F5147">
        <v>45.104500000000002</v>
      </c>
      <c r="G5147">
        <v>15.8241</v>
      </c>
      <c r="H5147">
        <v>1951</v>
      </c>
      <c r="I5147">
        <v>-17067</v>
      </c>
    </row>
    <row r="5148" spans="1:9" x14ac:dyDescent="0.45">
      <c r="A5148">
        <v>518339005</v>
      </c>
      <c r="B5148">
        <v>544.60900000000004</v>
      </c>
      <c r="C5148">
        <v>370.37400000000002</v>
      </c>
      <c r="D5148">
        <v>45.104500000000002</v>
      </c>
      <c r="E5148">
        <v>15.8241</v>
      </c>
      <c r="F5148">
        <v>45.104500000000002</v>
      </c>
      <c r="G5148">
        <v>15.8241</v>
      </c>
      <c r="H5148">
        <v>1952</v>
      </c>
      <c r="I5148">
        <v>-17067</v>
      </c>
    </row>
    <row r="5149" spans="1:9" x14ac:dyDescent="0.45">
      <c r="A5149">
        <v>518351005</v>
      </c>
      <c r="B5149">
        <v>544.952</v>
      </c>
      <c r="C5149">
        <v>370.726</v>
      </c>
      <c r="D5149">
        <v>45.276000000000003</v>
      </c>
      <c r="E5149">
        <v>16.017800000000001</v>
      </c>
      <c r="F5149">
        <v>45.276000000000003</v>
      </c>
      <c r="G5149">
        <v>16.017800000000001</v>
      </c>
      <c r="H5149">
        <v>1952</v>
      </c>
      <c r="I5149">
        <v>-17067</v>
      </c>
    </row>
    <row r="5150" spans="1:9" x14ac:dyDescent="0.45">
      <c r="A5150">
        <v>518363002</v>
      </c>
      <c r="B5150">
        <v>544.952</v>
      </c>
      <c r="C5150">
        <v>370.726</v>
      </c>
      <c r="D5150">
        <v>45.276000000000003</v>
      </c>
      <c r="E5150">
        <v>16.017800000000001</v>
      </c>
      <c r="F5150">
        <v>45.276000000000003</v>
      </c>
      <c r="G5150">
        <v>16.017800000000001</v>
      </c>
      <c r="H5150">
        <v>1953</v>
      </c>
      <c r="I5150">
        <v>-17066</v>
      </c>
    </row>
    <row r="5151" spans="1:9" x14ac:dyDescent="0.45">
      <c r="A5151">
        <v>518375017</v>
      </c>
      <c r="B5151">
        <v>544.952</v>
      </c>
      <c r="C5151">
        <v>370.726</v>
      </c>
      <c r="D5151">
        <v>45.276000000000003</v>
      </c>
      <c r="E5151">
        <v>16.017800000000001</v>
      </c>
      <c r="F5151">
        <v>45.276000000000003</v>
      </c>
      <c r="G5151">
        <v>16.017800000000001</v>
      </c>
      <c r="H5151">
        <v>1953</v>
      </c>
      <c r="I5151">
        <v>-17066</v>
      </c>
    </row>
    <row r="5152" spans="1:9" x14ac:dyDescent="0.45">
      <c r="A5152">
        <v>518387010</v>
      </c>
      <c r="B5152">
        <v>544.952</v>
      </c>
      <c r="C5152">
        <v>370.726</v>
      </c>
      <c r="D5152">
        <v>45.276000000000003</v>
      </c>
      <c r="E5152">
        <v>16.017800000000001</v>
      </c>
      <c r="F5152">
        <v>45.276000000000003</v>
      </c>
      <c r="G5152">
        <v>16.017800000000001</v>
      </c>
      <c r="H5152">
        <v>1954</v>
      </c>
      <c r="I5152">
        <v>-17066</v>
      </c>
    </row>
    <row r="5153" spans="1:9" x14ac:dyDescent="0.45">
      <c r="A5153">
        <v>518399009</v>
      </c>
      <c r="B5153">
        <v>544.57899999999995</v>
      </c>
      <c r="C5153">
        <v>370.47399999999999</v>
      </c>
      <c r="D5153">
        <v>45.089500000000001</v>
      </c>
      <c r="E5153">
        <v>15.9422</v>
      </c>
      <c r="F5153">
        <v>45.089500000000001</v>
      </c>
      <c r="G5153">
        <v>15.9422</v>
      </c>
      <c r="H5153">
        <v>1955</v>
      </c>
      <c r="I5153">
        <v>-17066</v>
      </c>
    </row>
    <row r="5154" spans="1:9" x14ac:dyDescent="0.45">
      <c r="A5154">
        <v>518411007</v>
      </c>
      <c r="B5154">
        <v>544.57899999999995</v>
      </c>
      <c r="C5154">
        <v>370.47399999999999</v>
      </c>
      <c r="D5154">
        <v>45.089500000000001</v>
      </c>
      <c r="E5154">
        <v>15.9422</v>
      </c>
      <c r="F5154">
        <v>45.089500000000001</v>
      </c>
      <c r="G5154">
        <v>15.9422</v>
      </c>
      <c r="H5154">
        <v>1955</v>
      </c>
      <c r="I5154">
        <v>-17066</v>
      </c>
    </row>
    <row r="5155" spans="1:9" x14ac:dyDescent="0.45">
      <c r="A5155">
        <v>518423003</v>
      </c>
      <c r="B5155">
        <v>544.57899999999995</v>
      </c>
      <c r="C5155">
        <v>370.47399999999999</v>
      </c>
      <c r="D5155">
        <v>45.089500000000001</v>
      </c>
      <c r="E5155">
        <v>15.9422</v>
      </c>
      <c r="F5155">
        <v>45.089500000000001</v>
      </c>
      <c r="G5155">
        <v>15.9422</v>
      </c>
      <c r="H5155">
        <v>1956</v>
      </c>
      <c r="I5155">
        <v>-17065</v>
      </c>
    </row>
    <row r="5156" spans="1:9" x14ac:dyDescent="0.45">
      <c r="A5156">
        <v>518435016</v>
      </c>
      <c r="B5156">
        <v>544.57899999999995</v>
      </c>
      <c r="C5156">
        <v>370.47399999999999</v>
      </c>
      <c r="D5156">
        <v>45.089500000000001</v>
      </c>
      <c r="E5156">
        <v>15.9422</v>
      </c>
      <c r="F5156">
        <v>45.089500000000001</v>
      </c>
      <c r="G5156">
        <v>15.9422</v>
      </c>
      <c r="H5156">
        <v>1956</v>
      </c>
      <c r="I5156">
        <v>-17065</v>
      </c>
    </row>
    <row r="5157" spans="1:9" x14ac:dyDescent="0.45">
      <c r="A5157">
        <v>518447009</v>
      </c>
      <c r="B5157">
        <v>544.57899999999995</v>
      </c>
      <c r="C5157">
        <v>370.47399999999999</v>
      </c>
      <c r="D5157">
        <v>45.089500000000001</v>
      </c>
      <c r="E5157">
        <v>15.9422</v>
      </c>
      <c r="F5157">
        <v>45.089500000000001</v>
      </c>
      <c r="G5157">
        <v>15.9422</v>
      </c>
      <c r="H5157">
        <v>1957</v>
      </c>
      <c r="I5157">
        <v>-17065</v>
      </c>
    </row>
    <row r="5158" spans="1:9" x14ac:dyDescent="0.45">
      <c r="A5158">
        <v>518459016</v>
      </c>
      <c r="B5158">
        <v>544.50599999999997</v>
      </c>
      <c r="C5158">
        <v>370.48500000000001</v>
      </c>
      <c r="D5158">
        <v>45.052999999999997</v>
      </c>
      <c r="E5158">
        <v>15.945499999999999</v>
      </c>
      <c r="F5158">
        <v>45.052999999999997</v>
      </c>
      <c r="G5158">
        <v>15.945499999999999</v>
      </c>
      <c r="H5158">
        <v>1957</v>
      </c>
      <c r="I5158">
        <v>-17065</v>
      </c>
    </row>
    <row r="5159" spans="1:9" x14ac:dyDescent="0.45">
      <c r="A5159">
        <v>518471007</v>
      </c>
      <c r="B5159">
        <v>544.50599999999997</v>
      </c>
      <c r="C5159">
        <v>370.48500000000001</v>
      </c>
      <c r="D5159">
        <v>45.052999999999997</v>
      </c>
      <c r="E5159">
        <v>15.945499999999999</v>
      </c>
      <c r="F5159">
        <v>45.052999999999997</v>
      </c>
      <c r="G5159">
        <v>15.945499999999999</v>
      </c>
      <c r="H5159">
        <v>1958</v>
      </c>
      <c r="I5159">
        <v>-17065</v>
      </c>
    </row>
    <row r="5160" spans="1:9" x14ac:dyDescent="0.45">
      <c r="A5160">
        <v>518483002</v>
      </c>
      <c r="B5160">
        <v>544.50599999999997</v>
      </c>
      <c r="C5160">
        <v>370.48500000000001</v>
      </c>
      <c r="D5160">
        <v>45.052999999999997</v>
      </c>
      <c r="E5160">
        <v>15.945499999999999</v>
      </c>
      <c r="F5160">
        <v>45.052999999999997</v>
      </c>
      <c r="G5160">
        <v>15.945499999999999</v>
      </c>
      <c r="H5160">
        <v>1958</v>
      </c>
      <c r="I5160">
        <v>-17065</v>
      </c>
    </row>
    <row r="5161" spans="1:9" x14ac:dyDescent="0.45">
      <c r="A5161">
        <v>518495015</v>
      </c>
      <c r="B5161">
        <v>544.50599999999997</v>
      </c>
      <c r="C5161">
        <v>370.48500000000001</v>
      </c>
      <c r="D5161">
        <v>45.052999999999997</v>
      </c>
      <c r="E5161">
        <v>15.945499999999999</v>
      </c>
      <c r="F5161">
        <v>45.052999999999997</v>
      </c>
      <c r="G5161">
        <v>15.945499999999999</v>
      </c>
      <c r="H5161">
        <v>1959</v>
      </c>
      <c r="I5161">
        <v>-17064</v>
      </c>
    </row>
    <row r="5162" spans="1:9" x14ac:dyDescent="0.45">
      <c r="A5162">
        <v>518507015</v>
      </c>
      <c r="B5162">
        <v>544.61199999999997</v>
      </c>
      <c r="C5162">
        <v>370.45</v>
      </c>
      <c r="D5162">
        <v>45.106000000000002</v>
      </c>
      <c r="E5162">
        <v>15.935</v>
      </c>
      <c r="F5162">
        <v>45.106000000000002</v>
      </c>
      <c r="G5162">
        <v>15.935</v>
      </c>
      <c r="H5162">
        <v>1959</v>
      </c>
      <c r="I5162">
        <v>-17064</v>
      </c>
    </row>
    <row r="5163" spans="1:9" x14ac:dyDescent="0.45">
      <c r="A5163">
        <v>518519012</v>
      </c>
      <c r="B5163">
        <v>544.61199999999997</v>
      </c>
      <c r="C5163">
        <v>370.45</v>
      </c>
      <c r="D5163">
        <v>45.106000000000002</v>
      </c>
      <c r="E5163">
        <v>15.935</v>
      </c>
      <c r="F5163">
        <v>45.106000000000002</v>
      </c>
      <c r="G5163">
        <v>15.935</v>
      </c>
      <c r="H5163">
        <v>1960</v>
      </c>
      <c r="I5163">
        <v>-17064</v>
      </c>
    </row>
    <row r="5164" spans="1:9" x14ac:dyDescent="0.45">
      <c r="A5164">
        <v>518531007</v>
      </c>
      <c r="B5164">
        <v>544.61199999999997</v>
      </c>
      <c r="C5164">
        <v>370.45</v>
      </c>
      <c r="D5164">
        <v>45.106000000000002</v>
      </c>
      <c r="E5164">
        <v>15.935</v>
      </c>
      <c r="F5164">
        <v>45.106000000000002</v>
      </c>
      <c r="G5164">
        <v>15.935</v>
      </c>
      <c r="H5164">
        <v>1960</v>
      </c>
      <c r="I5164">
        <v>-17064</v>
      </c>
    </row>
    <row r="5165" spans="1:9" x14ac:dyDescent="0.45">
      <c r="A5165">
        <v>518543001</v>
      </c>
      <c r="B5165">
        <v>544.61199999999997</v>
      </c>
      <c r="C5165">
        <v>370.45</v>
      </c>
      <c r="D5165">
        <v>45.106000000000002</v>
      </c>
      <c r="E5165">
        <v>15.935</v>
      </c>
      <c r="F5165">
        <v>45.106000000000002</v>
      </c>
      <c r="G5165">
        <v>15.935</v>
      </c>
      <c r="H5165">
        <v>1961</v>
      </c>
      <c r="I5165">
        <v>-17064</v>
      </c>
    </row>
    <row r="5166" spans="1:9" x14ac:dyDescent="0.45">
      <c r="A5166">
        <v>518555002</v>
      </c>
      <c r="B5166">
        <v>544.44000000000005</v>
      </c>
      <c r="C5166">
        <v>370.072</v>
      </c>
      <c r="D5166">
        <v>45.02</v>
      </c>
      <c r="E5166">
        <v>15.8216</v>
      </c>
      <c r="F5166">
        <v>45.02</v>
      </c>
      <c r="G5166">
        <v>15.8216</v>
      </c>
      <c r="H5166">
        <v>1962</v>
      </c>
      <c r="I5166">
        <v>-17063</v>
      </c>
    </row>
    <row r="5167" spans="1:9" x14ac:dyDescent="0.45">
      <c r="A5167">
        <v>518567018</v>
      </c>
      <c r="B5167">
        <v>544.44000000000005</v>
      </c>
      <c r="C5167">
        <v>370.072</v>
      </c>
      <c r="D5167">
        <v>45.02</v>
      </c>
      <c r="E5167">
        <v>15.8216</v>
      </c>
      <c r="F5167">
        <v>45.02</v>
      </c>
      <c r="G5167">
        <v>15.8216</v>
      </c>
      <c r="H5167">
        <v>1962</v>
      </c>
      <c r="I5167">
        <v>-17063</v>
      </c>
    </row>
    <row r="5168" spans="1:9" x14ac:dyDescent="0.45">
      <c r="A5168">
        <v>518579011</v>
      </c>
      <c r="B5168">
        <v>544.44000000000005</v>
      </c>
      <c r="C5168">
        <v>370.072</v>
      </c>
      <c r="D5168">
        <v>45.02</v>
      </c>
      <c r="E5168">
        <v>15.8216</v>
      </c>
      <c r="F5168">
        <v>45.02</v>
      </c>
      <c r="G5168">
        <v>15.8216</v>
      </c>
      <c r="H5168">
        <v>1963</v>
      </c>
      <c r="I5168">
        <v>-17063</v>
      </c>
    </row>
    <row r="5169" spans="1:9" x14ac:dyDescent="0.45">
      <c r="A5169">
        <v>518591006</v>
      </c>
      <c r="B5169">
        <v>544.44000000000005</v>
      </c>
      <c r="C5169">
        <v>370.072</v>
      </c>
      <c r="D5169">
        <v>45.02</v>
      </c>
      <c r="E5169">
        <v>15.8216</v>
      </c>
      <c r="F5169">
        <v>45.02</v>
      </c>
      <c r="G5169">
        <v>15.8216</v>
      </c>
      <c r="H5169">
        <v>1963</v>
      </c>
      <c r="I5169">
        <v>-17063</v>
      </c>
    </row>
    <row r="5170" spans="1:9" x14ac:dyDescent="0.45">
      <c r="A5170">
        <v>518603013</v>
      </c>
      <c r="B5170">
        <v>544.20399999999995</v>
      </c>
      <c r="C5170">
        <v>370.31</v>
      </c>
      <c r="D5170">
        <v>44.902000000000001</v>
      </c>
      <c r="E5170">
        <v>15.893000000000001</v>
      </c>
      <c r="F5170">
        <v>45.02</v>
      </c>
      <c r="G5170">
        <v>15.8216</v>
      </c>
      <c r="H5170">
        <v>1964</v>
      </c>
      <c r="I5170">
        <v>-17063</v>
      </c>
    </row>
    <row r="5171" spans="1:9" x14ac:dyDescent="0.45">
      <c r="A5171">
        <v>518615012</v>
      </c>
      <c r="B5171">
        <v>544.20399999999995</v>
      </c>
      <c r="C5171">
        <v>370.31</v>
      </c>
      <c r="D5171">
        <v>44.902000000000001</v>
      </c>
      <c r="E5171">
        <v>15.893000000000001</v>
      </c>
      <c r="F5171">
        <v>44.902000000000001</v>
      </c>
      <c r="G5171">
        <v>15.893000000000001</v>
      </c>
      <c r="H5171">
        <v>1964</v>
      </c>
      <c r="I5171">
        <v>-17062</v>
      </c>
    </row>
    <row r="5172" spans="1:9" x14ac:dyDescent="0.45">
      <c r="A5172">
        <v>518627007</v>
      </c>
      <c r="B5172">
        <v>544.20399999999995</v>
      </c>
      <c r="C5172">
        <v>370.31</v>
      </c>
      <c r="D5172">
        <v>44.902000000000001</v>
      </c>
      <c r="E5172">
        <v>15.893000000000001</v>
      </c>
      <c r="F5172">
        <v>44.902000000000001</v>
      </c>
      <c r="G5172">
        <v>15.893000000000001</v>
      </c>
      <c r="H5172">
        <v>1965</v>
      </c>
      <c r="I5172">
        <v>-17062</v>
      </c>
    </row>
    <row r="5173" spans="1:9" x14ac:dyDescent="0.45">
      <c r="A5173">
        <v>518639002</v>
      </c>
      <c r="B5173">
        <v>544.20399999999995</v>
      </c>
      <c r="C5173">
        <v>370.31</v>
      </c>
      <c r="D5173">
        <v>44.902000000000001</v>
      </c>
      <c r="E5173">
        <v>15.893000000000001</v>
      </c>
      <c r="F5173">
        <v>44.902000000000001</v>
      </c>
      <c r="G5173">
        <v>15.893000000000001</v>
      </c>
      <c r="H5173">
        <v>1965</v>
      </c>
      <c r="I5173">
        <v>-17062</v>
      </c>
    </row>
    <row r="5174" spans="1:9" x14ac:dyDescent="0.45">
      <c r="A5174">
        <v>518651015</v>
      </c>
      <c r="B5174">
        <v>544.20399999999995</v>
      </c>
      <c r="C5174">
        <v>370.31</v>
      </c>
      <c r="D5174">
        <v>44.902000000000001</v>
      </c>
      <c r="E5174">
        <v>15.893000000000001</v>
      </c>
      <c r="F5174">
        <v>44.902000000000001</v>
      </c>
      <c r="G5174">
        <v>15.893000000000001</v>
      </c>
      <c r="H5174">
        <v>1966</v>
      </c>
      <c r="I5174">
        <v>-17062</v>
      </c>
    </row>
    <row r="5175" spans="1:9" x14ac:dyDescent="0.45">
      <c r="A5175">
        <v>518663008</v>
      </c>
      <c r="B5175">
        <v>544.505</v>
      </c>
      <c r="C5175">
        <v>369.92399999999998</v>
      </c>
      <c r="D5175">
        <v>45.052500000000002</v>
      </c>
      <c r="E5175">
        <v>15.777200000000001</v>
      </c>
      <c r="F5175">
        <v>45.052500000000002</v>
      </c>
      <c r="G5175">
        <v>15.777200000000001</v>
      </c>
      <c r="H5175">
        <v>1966</v>
      </c>
      <c r="I5175">
        <v>-17062</v>
      </c>
    </row>
    <row r="5176" spans="1:9" x14ac:dyDescent="0.45">
      <c r="A5176">
        <v>518675003</v>
      </c>
      <c r="B5176">
        <v>544.505</v>
      </c>
      <c r="C5176">
        <v>369.92399999999998</v>
      </c>
      <c r="D5176">
        <v>45.052500000000002</v>
      </c>
      <c r="E5176">
        <v>15.777200000000001</v>
      </c>
      <c r="F5176">
        <v>45.052500000000002</v>
      </c>
      <c r="G5176">
        <v>15.777200000000001</v>
      </c>
      <c r="H5176">
        <v>1967</v>
      </c>
      <c r="I5176">
        <v>-17061</v>
      </c>
    </row>
    <row r="5177" spans="1:9" x14ac:dyDescent="0.45">
      <c r="A5177">
        <v>518687017</v>
      </c>
      <c r="B5177">
        <v>544.505</v>
      </c>
      <c r="C5177">
        <v>369.92399999999998</v>
      </c>
      <c r="D5177">
        <v>45.052500000000002</v>
      </c>
      <c r="E5177">
        <v>15.777200000000001</v>
      </c>
      <c r="F5177">
        <v>45.052500000000002</v>
      </c>
      <c r="G5177">
        <v>15.777200000000001</v>
      </c>
      <c r="H5177">
        <v>1967</v>
      </c>
      <c r="I5177">
        <v>-17061</v>
      </c>
    </row>
    <row r="5178" spans="1:9" x14ac:dyDescent="0.45">
      <c r="A5178">
        <v>518699010</v>
      </c>
      <c r="B5178">
        <v>544.505</v>
      </c>
      <c r="C5178">
        <v>369.92399999999998</v>
      </c>
      <c r="D5178">
        <v>45.052500000000002</v>
      </c>
      <c r="E5178">
        <v>15.777200000000001</v>
      </c>
      <c r="F5178">
        <v>45.052500000000002</v>
      </c>
      <c r="G5178">
        <v>15.777200000000001</v>
      </c>
      <c r="H5178">
        <v>1968</v>
      </c>
      <c r="I5178">
        <v>-17061</v>
      </c>
    </row>
    <row r="5179" spans="1:9" x14ac:dyDescent="0.45">
      <c r="A5179">
        <v>518711006</v>
      </c>
      <c r="B5179">
        <v>544.15599999999995</v>
      </c>
      <c r="C5179">
        <v>369.54899999999998</v>
      </c>
      <c r="D5179">
        <v>44.878</v>
      </c>
      <c r="E5179">
        <v>15.6647</v>
      </c>
      <c r="F5179">
        <v>44.878</v>
      </c>
      <c r="G5179">
        <v>15.6647</v>
      </c>
      <c r="H5179">
        <v>1969</v>
      </c>
      <c r="I5179">
        <v>-17061</v>
      </c>
    </row>
    <row r="5180" spans="1:9" x14ac:dyDescent="0.45">
      <c r="A5180">
        <v>518723018</v>
      </c>
      <c r="B5180">
        <v>544.15599999999995</v>
      </c>
      <c r="C5180">
        <v>369.54899999999998</v>
      </c>
      <c r="D5180">
        <v>44.878</v>
      </c>
      <c r="E5180">
        <v>15.6647</v>
      </c>
      <c r="F5180">
        <v>44.878</v>
      </c>
      <c r="G5180">
        <v>15.6647</v>
      </c>
      <c r="H5180">
        <v>1969</v>
      </c>
      <c r="I5180">
        <v>-17061</v>
      </c>
    </row>
    <row r="5181" spans="1:9" x14ac:dyDescent="0.45">
      <c r="A5181">
        <v>518735011</v>
      </c>
      <c r="B5181">
        <v>544.15599999999995</v>
      </c>
      <c r="C5181">
        <v>369.54899999999998</v>
      </c>
      <c r="D5181">
        <v>44.878</v>
      </c>
      <c r="E5181">
        <v>15.6647</v>
      </c>
      <c r="F5181">
        <v>44.878</v>
      </c>
      <c r="G5181">
        <v>15.6647</v>
      </c>
      <c r="H5181">
        <v>1970</v>
      </c>
      <c r="I5181">
        <v>-17061</v>
      </c>
    </row>
    <row r="5182" spans="1:9" x14ac:dyDescent="0.45">
      <c r="A5182">
        <v>518747006</v>
      </c>
      <c r="B5182">
        <v>544.15599999999995</v>
      </c>
      <c r="C5182">
        <v>369.54899999999998</v>
      </c>
      <c r="D5182">
        <v>44.878</v>
      </c>
      <c r="E5182">
        <v>15.6647</v>
      </c>
      <c r="F5182">
        <v>44.878</v>
      </c>
      <c r="G5182">
        <v>15.6647</v>
      </c>
      <c r="H5182">
        <v>1970</v>
      </c>
      <c r="I5182">
        <v>-17060</v>
      </c>
    </row>
    <row r="5183" spans="1:9" x14ac:dyDescent="0.45">
      <c r="A5183">
        <v>518759001</v>
      </c>
      <c r="B5183">
        <v>544.15599999999995</v>
      </c>
      <c r="C5183">
        <v>369.54899999999998</v>
      </c>
      <c r="D5183">
        <v>44.878</v>
      </c>
      <c r="E5183">
        <v>15.6647</v>
      </c>
      <c r="F5183">
        <v>44.878</v>
      </c>
      <c r="G5183">
        <v>15.6647</v>
      </c>
      <c r="H5183">
        <v>1971</v>
      </c>
      <c r="I5183">
        <v>-17060</v>
      </c>
    </row>
    <row r="5184" spans="1:9" x14ac:dyDescent="0.45">
      <c r="A5184">
        <v>518771014</v>
      </c>
      <c r="B5184">
        <v>544.00699999999995</v>
      </c>
      <c r="C5184">
        <v>369.59399999999999</v>
      </c>
      <c r="D5184">
        <v>44.8035</v>
      </c>
      <c r="E5184">
        <v>15.6782</v>
      </c>
      <c r="F5184">
        <v>44.8035</v>
      </c>
      <c r="G5184">
        <v>15.6782</v>
      </c>
      <c r="H5184">
        <v>1971</v>
      </c>
      <c r="I5184">
        <v>-17060</v>
      </c>
    </row>
    <row r="5185" spans="1:9" x14ac:dyDescent="0.45">
      <c r="A5185">
        <v>518783007</v>
      </c>
      <c r="B5185">
        <v>544.00699999999995</v>
      </c>
      <c r="C5185">
        <v>369.59399999999999</v>
      </c>
      <c r="D5185">
        <v>44.8035</v>
      </c>
      <c r="E5185">
        <v>15.6782</v>
      </c>
      <c r="F5185">
        <v>44.8035</v>
      </c>
      <c r="G5185">
        <v>15.6782</v>
      </c>
      <c r="H5185">
        <v>1972</v>
      </c>
      <c r="I5185">
        <v>-17060</v>
      </c>
    </row>
    <row r="5186" spans="1:9" x14ac:dyDescent="0.45">
      <c r="A5186">
        <v>518795002</v>
      </c>
      <c r="B5186">
        <v>544.00699999999995</v>
      </c>
      <c r="C5186">
        <v>369.59399999999999</v>
      </c>
      <c r="D5186">
        <v>44.8035</v>
      </c>
      <c r="E5186">
        <v>15.6782</v>
      </c>
      <c r="F5186">
        <v>44.8035</v>
      </c>
      <c r="G5186">
        <v>15.6782</v>
      </c>
      <c r="H5186">
        <v>1972</v>
      </c>
      <c r="I5186">
        <v>-17060</v>
      </c>
    </row>
    <row r="5187" spans="1:9" x14ac:dyDescent="0.45">
      <c r="A5187">
        <v>518807015</v>
      </c>
      <c r="B5187">
        <v>544.00699999999995</v>
      </c>
      <c r="C5187">
        <v>369.59399999999999</v>
      </c>
      <c r="D5187">
        <v>44.8035</v>
      </c>
      <c r="E5187">
        <v>15.6782</v>
      </c>
      <c r="F5187">
        <v>44.8035</v>
      </c>
      <c r="G5187">
        <v>15.6782</v>
      </c>
      <c r="H5187">
        <v>1973</v>
      </c>
      <c r="I5187">
        <v>-17059</v>
      </c>
    </row>
    <row r="5188" spans="1:9" x14ac:dyDescent="0.45">
      <c r="A5188">
        <v>518819008</v>
      </c>
      <c r="B5188">
        <v>544.00699999999995</v>
      </c>
      <c r="C5188">
        <v>369.59399999999999</v>
      </c>
      <c r="D5188">
        <v>44.8035</v>
      </c>
      <c r="E5188">
        <v>15.6782</v>
      </c>
      <c r="F5188">
        <v>44.8035</v>
      </c>
      <c r="G5188">
        <v>15.6782</v>
      </c>
      <c r="H5188">
        <v>1973</v>
      </c>
      <c r="I5188">
        <v>-17059</v>
      </c>
    </row>
    <row r="5189" spans="1:9" x14ac:dyDescent="0.45">
      <c r="A5189">
        <v>518831003</v>
      </c>
      <c r="B5189">
        <v>544.00699999999995</v>
      </c>
      <c r="C5189">
        <v>369.59399999999999</v>
      </c>
      <c r="D5189">
        <v>44.8035</v>
      </c>
      <c r="E5189">
        <v>15.6782</v>
      </c>
      <c r="F5189">
        <v>44.8035</v>
      </c>
      <c r="G5189">
        <v>15.6782</v>
      </c>
      <c r="H5189">
        <v>1974</v>
      </c>
      <c r="I5189">
        <v>-17059</v>
      </c>
    </row>
    <row r="5190" spans="1:9" x14ac:dyDescent="0.45">
      <c r="A5190">
        <v>518843017</v>
      </c>
      <c r="B5190">
        <v>544.00699999999995</v>
      </c>
      <c r="C5190">
        <v>369.59399999999999</v>
      </c>
      <c r="D5190">
        <v>44.8035</v>
      </c>
      <c r="E5190">
        <v>15.6782</v>
      </c>
      <c r="F5190">
        <v>44.8035</v>
      </c>
      <c r="G5190">
        <v>15.6782</v>
      </c>
      <c r="H5190">
        <v>1974</v>
      </c>
      <c r="I5190">
        <v>-17059</v>
      </c>
    </row>
    <row r="5191" spans="1:9" x14ac:dyDescent="0.45">
      <c r="A5191">
        <v>518855010</v>
      </c>
      <c r="B5191">
        <v>544.00699999999995</v>
      </c>
      <c r="C5191">
        <v>369.59399999999999</v>
      </c>
      <c r="D5191">
        <v>44.8035</v>
      </c>
      <c r="E5191">
        <v>15.6782</v>
      </c>
      <c r="F5191">
        <v>44.8035</v>
      </c>
      <c r="G5191">
        <v>15.6782</v>
      </c>
      <c r="H5191">
        <v>1975</v>
      </c>
      <c r="I5191">
        <v>-17059</v>
      </c>
    </row>
    <row r="5192" spans="1:9" x14ac:dyDescent="0.45">
      <c r="A5192">
        <v>518867005</v>
      </c>
      <c r="B5192">
        <v>544.00699999999995</v>
      </c>
      <c r="C5192">
        <v>369.59399999999999</v>
      </c>
      <c r="D5192">
        <v>44.8035</v>
      </c>
      <c r="E5192">
        <v>15.6782</v>
      </c>
      <c r="F5192">
        <v>44.8035</v>
      </c>
      <c r="G5192">
        <v>15.6782</v>
      </c>
      <c r="H5192">
        <v>1976</v>
      </c>
      <c r="I5192">
        <v>-17058</v>
      </c>
    </row>
    <row r="5193" spans="1:9" x14ac:dyDescent="0.45">
      <c r="A5193">
        <v>518879018</v>
      </c>
      <c r="B5193">
        <v>544.00699999999995</v>
      </c>
      <c r="C5193">
        <v>369.59399999999999</v>
      </c>
      <c r="D5193">
        <v>44.8035</v>
      </c>
      <c r="E5193">
        <v>15.6782</v>
      </c>
      <c r="F5193">
        <v>44.8035</v>
      </c>
      <c r="G5193">
        <v>15.6782</v>
      </c>
      <c r="H5193">
        <v>1976</v>
      </c>
      <c r="I5193">
        <v>-17058</v>
      </c>
    </row>
    <row r="5194" spans="1:9" x14ac:dyDescent="0.45">
      <c r="A5194">
        <v>518891011</v>
      </c>
      <c r="B5194">
        <v>544.00699999999995</v>
      </c>
      <c r="C5194">
        <v>369.59399999999999</v>
      </c>
      <c r="D5194">
        <v>44.8035</v>
      </c>
      <c r="E5194">
        <v>15.6782</v>
      </c>
      <c r="F5194">
        <v>44.8035</v>
      </c>
      <c r="G5194">
        <v>15.6782</v>
      </c>
      <c r="H5194">
        <v>1977</v>
      </c>
      <c r="I5194">
        <v>-17058</v>
      </c>
    </row>
    <row r="5195" spans="1:9" x14ac:dyDescent="0.45">
      <c r="A5195">
        <v>518903015</v>
      </c>
      <c r="B5195">
        <v>543.827</v>
      </c>
      <c r="C5195">
        <v>368.78199999999998</v>
      </c>
      <c r="D5195">
        <v>44.713500000000003</v>
      </c>
      <c r="E5195">
        <v>15.4346</v>
      </c>
      <c r="F5195">
        <v>44.713500000000003</v>
      </c>
      <c r="G5195">
        <v>15.4346</v>
      </c>
      <c r="H5195">
        <v>1977</v>
      </c>
      <c r="I5195">
        <v>-17058</v>
      </c>
    </row>
    <row r="5196" spans="1:9" x14ac:dyDescent="0.45">
      <c r="A5196">
        <v>518915009</v>
      </c>
      <c r="B5196">
        <v>543.827</v>
      </c>
      <c r="C5196">
        <v>368.78199999999998</v>
      </c>
      <c r="D5196">
        <v>44.713500000000003</v>
      </c>
      <c r="E5196">
        <v>15.4346</v>
      </c>
      <c r="F5196">
        <v>44.713500000000003</v>
      </c>
      <c r="G5196">
        <v>15.4346</v>
      </c>
      <c r="H5196">
        <v>1978</v>
      </c>
      <c r="I5196">
        <v>-17058</v>
      </c>
    </row>
    <row r="5197" spans="1:9" x14ac:dyDescent="0.45">
      <c r="A5197">
        <v>518927004</v>
      </c>
      <c r="B5197">
        <v>543.827</v>
      </c>
      <c r="C5197">
        <v>368.78199999999998</v>
      </c>
      <c r="D5197">
        <v>44.713500000000003</v>
      </c>
      <c r="E5197">
        <v>15.4346</v>
      </c>
      <c r="F5197">
        <v>44.713500000000003</v>
      </c>
      <c r="G5197">
        <v>15.4346</v>
      </c>
      <c r="H5197">
        <v>1978</v>
      </c>
      <c r="I5197">
        <v>-17058</v>
      </c>
    </row>
    <row r="5198" spans="1:9" x14ac:dyDescent="0.45">
      <c r="A5198">
        <v>518939018</v>
      </c>
      <c r="B5198">
        <v>543.827</v>
      </c>
      <c r="C5198">
        <v>368.78199999999998</v>
      </c>
      <c r="D5198">
        <v>44.713500000000003</v>
      </c>
      <c r="E5198">
        <v>15.4346</v>
      </c>
      <c r="F5198">
        <v>44.713500000000003</v>
      </c>
      <c r="G5198">
        <v>15.4346</v>
      </c>
      <c r="H5198">
        <v>1979</v>
      </c>
      <c r="I5198">
        <v>-17057</v>
      </c>
    </row>
    <row r="5199" spans="1:9" x14ac:dyDescent="0.45">
      <c r="A5199">
        <v>518951011</v>
      </c>
      <c r="B5199">
        <v>543.827</v>
      </c>
      <c r="C5199">
        <v>368.78199999999998</v>
      </c>
      <c r="D5199">
        <v>44.713500000000003</v>
      </c>
      <c r="E5199">
        <v>15.4346</v>
      </c>
      <c r="F5199">
        <v>44.713500000000003</v>
      </c>
      <c r="G5199">
        <v>15.4346</v>
      </c>
      <c r="H5199">
        <v>1979</v>
      </c>
      <c r="I5199">
        <v>-17057</v>
      </c>
    </row>
    <row r="5200" spans="1:9" x14ac:dyDescent="0.45">
      <c r="A5200">
        <v>518963004</v>
      </c>
      <c r="B5200">
        <v>544.06100000000004</v>
      </c>
      <c r="C5200">
        <v>368.86200000000002</v>
      </c>
      <c r="D5200">
        <v>44.830500000000001</v>
      </c>
      <c r="E5200">
        <v>15.458600000000001</v>
      </c>
      <c r="F5200">
        <v>44.830500000000001</v>
      </c>
      <c r="G5200">
        <v>15.458600000000001</v>
      </c>
      <c r="H5200">
        <v>1980</v>
      </c>
      <c r="I5200">
        <v>-17057</v>
      </c>
    </row>
    <row r="5201" spans="1:9" x14ac:dyDescent="0.45">
      <c r="A5201">
        <v>518975000</v>
      </c>
      <c r="B5201">
        <v>544.06100000000004</v>
      </c>
      <c r="C5201">
        <v>368.86200000000002</v>
      </c>
      <c r="D5201">
        <v>44.830500000000001</v>
      </c>
      <c r="E5201">
        <v>15.458600000000001</v>
      </c>
      <c r="F5201">
        <v>44.830500000000001</v>
      </c>
      <c r="G5201">
        <v>15.458600000000001</v>
      </c>
      <c r="H5201">
        <v>1980</v>
      </c>
      <c r="I5201">
        <v>-17057</v>
      </c>
    </row>
    <row r="5202" spans="1:9" x14ac:dyDescent="0.45">
      <c r="A5202">
        <v>518987013</v>
      </c>
      <c r="B5202">
        <v>544.06100000000004</v>
      </c>
      <c r="C5202">
        <v>368.86200000000002</v>
      </c>
      <c r="D5202">
        <v>44.830500000000001</v>
      </c>
      <c r="E5202">
        <v>15.458600000000001</v>
      </c>
      <c r="F5202">
        <v>44.830500000000001</v>
      </c>
      <c r="G5202">
        <v>15.458600000000001</v>
      </c>
      <c r="H5202">
        <v>1981</v>
      </c>
      <c r="I5202">
        <v>-17057</v>
      </c>
    </row>
    <row r="5203" spans="1:9" x14ac:dyDescent="0.45">
      <c r="A5203">
        <v>518999007</v>
      </c>
      <c r="B5203">
        <v>544.06100000000004</v>
      </c>
      <c r="C5203">
        <v>368.86200000000002</v>
      </c>
      <c r="D5203">
        <v>44.830500000000001</v>
      </c>
      <c r="E5203">
        <v>15.458600000000001</v>
      </c>
      <c r="F5203">
        <v>44.830500000000001</v>
      </c>
      <c r="G5203">
        <v>15.458600000000001</v>
      </c>
      <c r="H5203">
        <v>1981</v>
      </c>
      <c r="I5203">
        <v>-17056</v>
      </c>
    </row>
    <row r="5204" spans="1:9" x14ac:dyDescent="0.45">
      <c r="A5204">
        <v>519011018</v>
      </c>
      <c r="B5204">
        <v>543.66600000000005</v>
      </c>
      <c r="C5204">
        <v>368.09</v>
      </c>
      <c r="D5204">
        <v>44.633000000000003</v>
      </c>
      <c r="E5204">
        <v>15.227</v>
      </c>
      <c r="F5204">
        <v>44.633000000000003</v>
      </c>
      <c r="G5204">
        <v>15.227</v>
      </c>
      <c r="H5204">
        <v>1982</v>
      </c>
      <c r="I5204">
        <v>-17056</v>
      </c>
    </row>
    <row r="5205" spans="1:9" x14ac:dyDescent="0.45">
      <c r="A5205">
        <v>519023013</v>
      </c>
      <c r="B5205">
        <v>543.66600000000005</v>
      </c>
      <c r="C5205">
        <v>368.09</v>
      </c>
      <c r="D5205">
        <v>44.633000000000003</v>
      </c>
      <c r="E5205">
        <v>15.227</v>
      </c>
      <c r="F5205">
        <v>44.633000000000003</v>
      </c>
      <c r="G5205">
        <v>15.227</v>
      </c>
      <c r="H5205">
        <v>1983</v>
      </c>
      <c r="I5205">
        <v>-17056</v>
      </c>
    </row>
    <row r="5206" spans="1:9" x14ac:dyDescent="0.45">
      <c r="A5206">
        <v>519035008</v>
      </c>
      <c r="B5206">
        <v>543.66600000000005</v>
      </c>
      <c r="C5206">
        <v>368.09</v>
      </c>
      <c r="D5206">
        <v>44.633000000000003</v>
      </c>
      <c r="E5206">
        <v>15.227</v>
      </c>
      <c r="F5206">
        <v>44.633000000000003</v>
      </c>
      <c r="G5206">
        <v>15.227</v>
      </c>
      <c r="H5206">
        <v>1983</v>
      </c>
      <c r="I5206">
        <v>-17056</v>
      </c>
    </row>
    <row r="5207" spans="1:9" x14ac:dyDescent="0.45">
      <c r="A5207">
        <v>519047003</v>
      </c>
      <c r="B5207">
        <v>543.66600000000005</v>
      </c>
      <c r="C5207">
        <v>368.09</v>
      </c>
      <c r="D5207">
        <v>44.633000000000003</v>
      </c>
      <c r="E5207">
        <v>15.227</v>
      </c>
      <c r="F5207">
        <v>44.633000000000003</v>
      </c>
      <c r="G5207">
        <v>15.227</v>
      </c>
      <c r="H5207">
        <v>1984</v>
      </c>
      <c r="I5207">
        <v>-17056</v>
      </c>
    </row>
    <row r="5208" spans="1:9" x14ac:dyDescent="0.45">
      <c r="A5208">
        <v>519059016</v>
      </c>
      <c r="B5208">
        <v>543.66600000000005</v>
      </c>
      <c r="C5208">
        <v>368.09</v>
      </c>
      <c r="D5208">
        <v>44.633000000000003</v>
      </c>
      <c r="E5208">
        <v>15.227</v>
      </c>
      <c r="F5208">
        <v>44.633000000000003</v>
      </c>
      <c r="G5208">
        <v>15.227</v>
      </c>
      <c r="H5208">
        <v>1984</v>
      </c>
      <c r="I5208">
        <v>-17056</v>
      </c>
    </row>
    <row r="5209" spans="1:9" x14ac:dyDescent="0.45">
      <c r="A5209">
        <v>519071000</v>
      </c>
      <c r="B5209">
        <v>543.70799999999997</v>
      </c>
      <c r="C5209">
        <v>368.214</v>
      </c>
      <c r="D5209">
        <v>44.654000000000003</v>
      </c>
      <c r="E5209">
        <v>15.264200000000001</v>
      </c>
      <c r="F5209">
        <v>44.654000000000003</v>
      </c>
      <c r="G5209">
        <v>15.264200000000001</v>
      </c>
      <c r="H5209">
        <v>1985</v>
      </c>
      <c r="I5209">
        <v>-17055</v>
      </c>
    </row>
    <row r="5210" spans="1:9" x14ac:dyDescent="0.45">
      <c r="A5210">
        <v>519083014</v>
      </c>
      <c r="B5210">
        <v>543.70799999999997</v>
      </c>
      <c r="C5210">
        <v>368.214</v>
      </c>
      <c r="D5210">
        <v>44.654000000000003</v>
      </c>
      <c r="E5210">
        <v>15.264200000000001</v>
      </c>
      <c r="F5210">
        <v>44.654000000000003</v>
      </c>
      <c r="G5210">
        <v>15.264200000000001</v>
      </c>
      <c r="H5210">
        <v>1985</v>
      </c>
      <c r="I5210">
        <v>-17055</v>
      </c>
    </row>
    <row r="5211" spans="1:9" x14ac:dyDescent="0.45">
      <c r="A5211">
        <v>519095007</v>
      </c>
      <c r="B5211">
        <v>543.70799999999997</v>
      </c>
      <c r="C5211">
        <v>368.214</v>
      </c>
      <c r="D5211">
        <v>44.654000000000003</v>
      </c>
      <c r="E5211">
        <v>15.264200000000001</v>
      </c>
      <c r="F5211">
        <v>44.654000000000003</v>
      </c>
      <c r="G5211">
        <v>15.264200000000001</v>
      </c>
      <c r="H5211">
        <v>1986</v>
      </c>
      <c r="I5211">
        <v>-17055</v>
      </c>
    </row>
    <row r="5212" spans="1:9" x14ac:dyDescent="0.45">
      <c r="A5212">
        <v>519107002</v>
      </c>
      <c r="B5212">
        <v>543.70799999999997</v>
      </c>
      <c r="C5212">
        <v>368.214</v>
      </c>
      <c r="D5212">
        <v>44.654000000000003</v>
      </c>
      <c r="E5212">
        <v>15.264200000000001</v>
      </c>
      <c r="F5212">
        <v>44.654000000000003</v>
      </c>
      <c r="G5212">
        <v>15.264200000000001</v>
      </c>
      <c r="H5212">
        <v>1986</v>
      </c>
      <c r="I5212">
        <v>-17055</v>
      </c>
    </row>
    <row r="5213" spans="1:9" x14ac:dyDescent="0.45">
      <c r="A5213">
        <v>519119006</v>
      </c>
      <c r="B5213">
        <v>543.74</v>
      </c>
      <c r="C5213">
        <v>367.61399999999998</v>
      </c>
      <c r="D5213">
        <v>44.67</v>
      </c>
      <c r="E5213">
        <v>15.084199999999999</v>
      </c>
      <c r="F5213">
        <v>44.67</v>
      </c>
      <c r="G5213">
        <v>15.084199999999999</v>
      </c>
      <c r="H5213">
        <v>1987</v>
      </c>
      <c r="I5213">
        <v>-17055</v>
      </c>
    </row>
    <row r="5214" spans="1:9" x14ac:dyDescent="0.45">
      <c r="A5214">
        <v>519131000</v>
      </c>
      <c r="B5214">
        <v>543.74</v>
      </c>
      <c r="C5214">
        <v>367.61399999999998</v>
      </c>
      <c r="D5214">
        <v>44.67</v>
      </c>
      <c r="E5214">
        <v>15.084199999999999</v>
      </c>
      <c r="F5214">
        <v>44.67</v>
      </c>
      <c r="G5214">
        <v>15.084199999999999</v>
      </c>
      <c r="H5214">
        <v>1987</v>
      </c>
      <c r="I5214">
        <v>-17054</v>
      </c>
    </row>
    <row r="5215" spans="1:9" x14ac:dyDescent="0.45">
      <c r="A5215">
        <v>519143013</v>
      </c>
      <c r="B5215">
        <v>543.74</v>
      </c>
      <c r="C5215">
        <v>367.61399999999998</v>
      </c>
      <c r="D5215">
        <v>44.67</v>
      </c>
      <c r="E5215">
        <v>15.084199999999999</v>
      </c>
      <c r="F5215">
        <v>44.67</v>
      </c>
      <c r="G5215">
        <v>15.084199999999999</v>
      </c>
      <c r="H5215">
        <v>1988</v>
      </c>
      <c r="I5215">
        <v>-17054</v>
      </c>
    </row>
    <row r="5216" spans="1:9" x14ac:dyDescent="0.45">
      <c r="A5216">
        <v>519155007</v>
      </c>
      <c r="B5216">
        <v>543.74</v>
      </c>
      <c r="C5216">
        <v>367.61399999999998</v>
      </c>
      <c r="D5216">
        <v>44.67</v>
      </c>
      <c r="E5216">
        <v>15.084199999999999</v>
      </c>
      <c r="F5216">
        <v>44.67</v>
      </c>
      <c r="G5216">
        <v>15.084199999999999</v>
      </c>
      <c r="H5216">
        <v>1988</v>
      </c>
      <c r="I5216">
        <v>-17054</v>
      </c>
    </row>
    <row r="5217" spans="1:9" x14ac:dyDescent="0.45">
      <c r="A5217">
        <v>519167004</v>
      </c>
      <c r="B5217">
        <v>544.07600000000002</v>
      </c>
      <c r="C5217">
        <v>367.24099999999999</v>
      </c>
      <c r="D5217">
        <v>44.838000000000001</v>
      </c>
      <c r="E5217">
        <v>14.972300000000001</v>
      </c>
      <c r="F5217">
        <v>44.838000000000001</v>
      </c>
      <c r="G5217">
        <v>14.972300000000001</v>
      </c>
      <c r="H5217">
        <v>1989</v>
      </c>
      <c r="I5217">
        <v>-17054</v>
      </c>
    </row>
    <row r="5218" spans="1:9" x14ac:dyDescent="0.45">
      <c r="A5218">
        <v>519179015</v>
      </c>
      <c r="B5218">
        <v>544.07600000000002</v>
      </c>
      <c r="C5218">
        <v>367.24099999999999</v>
      </c>
      <c r="D5218">
        <v>44.838000000000001</v>
      </c>
      <c r="E5218">
        <v>14.972300000000001</v>
      </c>
      <c r="F5218">
        <v>44.838000000000001</v>
      </c>
      <c r="G5218">
        <v>14.972300000000001</v>
      </c>
      <c r="H5218">
        <v>1989</v>
      </c>
      <c r="I5218">
        <v>-17054</v>
      </c>
    </row>
    <row r="5219" spans="1:9" x14ac:dyDescent="0.45">
      <c r="A5219">
        <v>519191008</v>
      </c>
      <c r="B5219">
        <v>544.07600000000002</v>
      </c>
      <c r="C5219">
        <v>367.24099999999999</v>
      </c>
      <c r="D5219">
        <v>44.838000000000001</v>
      </c>
      <c r="E5219">
        <v>14.972300000000001</v>
      </c>
      <c r="F5219">
        <v>44.838000000000001</v>
      </c>
      <c r="G5219">
        <v>14.972300000000001</v>
      </c>
      <c r="H5219">
        <v>1990</v>
      </c>
      <c r="I5219">
        <v>-17054</v>
      </c>
    </row>
    <row r="5220" spans="1:9" x14ac:dyDescent="0.45">
      <c r="A5220">
        <v>519203003</v>
      </c>
      <c r="B5220">
        <v>544.07600000000002</v>
      </c>
      <c r="C5220">
        <v>367.24099999999999</v>
      </c>
      <c r="D5220">
        <v>44.838000000000001</v>
      </c>
      <c r="E5220">
        <v>14.972300000000001</v>
      </c>
      <c r="F5220">
        <v>44.838000000000001</v>
      </c>
      <c r="G5220">
        <v>14.972300000000001</v>
      </c>
      <c r="H5220">
        <v>1991</v>
      </c>
      <c r="I5220">
        <v>-17053</v>
      </c>
    </row>
    <row r="5221" spans="1:9" x14ac:dyDescent="0.45">
      <c r="A5221">
        <v>519215017</v>
      </c>
      <c r="B5221">
        <v>543.78200000000004</v>
      </c>
      <c r="C5221">
        <v>366.49900000000002</v>
      </c>
      <c r="D5221">
        <v>44.691000000000003</v>
      </c>
      <c r="E5221">
        <v>14.749700000000001</v>
      </c>
      <c r="F5221">
        <v>44.691000000000003</v>
      </c>
      <c r="G5221">
        <v>14.749700000000001</v>
      </c>
      <c r="H5221">
        <v>1991</v>
      </c>
      <c r="I5221">
        <v>-17053</v>
      </c>
    </row>
    <row r="5222" spans="1:9" x14ac:dyDescent="0.45">
      <c r="A5222">
        <v>519227009</v>
      </c>
      <c r="B5222">
        <v>543.78200000000004</v>
      </c>
      <c r="C5222">
        <v>366.49900000000002</v>
      </c>
      <c r="D5222">
        <v>44.691000000000003</v>
      </c>
      <c r="E5222">
        <v>14.749700000000001</v>
      </c>
      <c r="F5222">
        <v>44.691000000000003</v>
      </c>
      <c r="G5222">
        <v>14.749700000000001</v>
      </c>
      <c r="H5222">
        <v>1992</v>
      </c>
      <c r="I5222">
        <v>-17053</v>
      </c>
    </row>
    <row r="5223" spans="1:9" x14ac:dyDescent="0.45">
      <c r="A5223">
        <v>519239004</v>
      </c>
      <c r="B5223">
        <v>543.78200000000004</v>
      </c>
      <c r="C5223">
        <v>366.49900000000002</v>
      </c>
      <c r="D5223">
        <v>44.691000000000003</v>
      </c>
      <c r="E5223">
        <v>14.749700000000001</v>
      </c>
      <c r="F5223">
        <v>44.691000000000003</v>
      </c>
      <c r="G5223">
        <v>14.749700000000001</v>
      </c>
      <c r="H5223">
        <v>1992</v>
      </c>
      <c r="I5223">
        <v>-17053</v>
      </c>
    </row>
    <row r="5224" spans="1:9" x14ac:dyDescent="0.45">
      <c r="A5224">
        <v>519251017</v>
      </c>
      <c r="B5224">
        <v>543.78200000000004</v>
      </c>
      <c r="C5224">
        <v>366.49900000000002</v>
      </c>
      <c r="D5224">
        <v>44.691000000000003</v>
      </c>
      <c r="E5224">
        <v>14.749700000000001</v>
      </c>
      <c r="F5224">
        <v>44.691000000000003</v>
      </c>
      <c r="G5224">
        <v>14.749700000000001</v>
      </c>
      <c r="H5224">
        <v>1993</v>
      </c>
      <c r="I5224">
        <v>-17053</v>
      </c>
    </row>
    <row r="5225" spans="1:9" x14ac:dyDescent="0.45">
      <c r="A5225">
        <v>519263011</v>
      </c>
      <c r="B5225">
        <v>543.78200000000004</v>
      </c>
      <c r="C5225">
        <v>366.49900000000002</v>
      </c>
      <c r="D5225">
        <v>44.691000000000003</v>
      </c>
      <c r="E5225">
        <v>14.749700000000001</v>
      </c>
      <c r="F5225">
        <v>44.691000000000003</v>
      </c>
      <c r="G5225">
        <v>14.749700000000001</v>
      </c>
      <c r="H5225">
        <v>1993</v>
      </c>
      <c r="I5225">
        <v>-17052</v>
      </c>
    </row>
    <row r="5226" spans="1:9" x14ac:dyDescent="0.45">
      <c r="A5226">
        <v>519275007</v>
      </c>
      <c r="B5226">
        <v>543.99699999999996</v>
      </c>
      <c r="C5226">
        <v>366.02499999999998</v>
      </c>
      <c r="D5226">
        <v>44.798499999999997</v>
      </c>
      <c r="E5226">
        <v>14.6075</v>
      </c>
      <c r="F5226">
        <v>44.798499999999997</v>
      </c>
      <c r="G5226">
        <v>14.6075</v>
      </c>
      <c r="H5226">
        <v>1994</v>
      </c>
      <c r="I5226">
        <v>-17052</v>
      </c>
    </row>
    <row r="5227" spans="1:9" x14ac:dyDescent="0.45">
      <c r="A5227">
        <v>519287000</v>
      </c>
      <c r="B5227">
        <v>543.99699999999996</v>
      </c>
      <c r="C5227">
        <v>366.02499999999998</v>
      </c>
      <c r="D5227">
        <v>44.798499999999997</v>
      </c>
      <c r="E5227">
        <v>14.6075</v>
      </c>
      <c r="F5227">
        <v>44.798499999999997</v>
      </c>
      <c r="G5227">
        <v>14.6075</v>
      </c>
      <c r="H5227">
        <v>1994</v>
      </c>
      <c r="I5227">
        <v>-17052</v>
      </c>
    </row>
    <row r="5228" spans="1:9" x14ac:dyDescent="0.45">
      <c r="A5228">
        <v>519299013</v>
      </c>
      <c r="B5228">
        <v>543.99699999999996</v>
      </c>
      <c r="C5228">
        <v>366.02499999999998</v>
      </c>
      <c r="D5228">
        <v>44.798499999999997</v>
      </c>
      <c r="E5228">
        <v>14.6075</v>
      </c>
      <c r="F5228">
        <v>44.798499999999997</v>
      </c>
      <c r="G5228">
        <v>14.6075</v>
      </c>
      <c r="H5228">
        <v>1995</v>
      </c>
      <c r="I5228">
        <v>-17052</v>
      </c>
    </row>
    <row r="5229" spans="1:9" x14ac:dyDescent="0.45">
      <c r="A5229">
        <v>519311007</v>
      </c>
      <c r="B5229">
        <v>543.99699999999996</v>
      </c>
      <c r="C5229">
        <v>366.02499999999998</v>
      </c>
      <c r="D5229">
        <v>44.798499999999997</v>
      </c>
      <c r="E5229">
        <v>14.6075</v>
      </c>
      <c r="F5229">
        <v>44.798499999999997</v>
      </c>
      <c r="G5229">
        <v>14.6075</v>
      </c>
      <c r="H5229">
        <v>1995</v>
      </c>
      <c r="I5229">
        <v>-17052</v>
      </c>
    </row>
    <row r="5230" spans="1:9" x14ac:dyDescent="0.45">
      <c r="A5230">
        <v>519323010</v>
      </c>
      <c r="B5230">
        <v>543.78099999999995</v>
      </c>
      <c r="C5230">
        <v>365.90199999999999</v>
      </c>
      <c r="D5230">
        <v>44.6905</v>
      </c>
      <c r="E5230">
        <v>14.570600000000001</v>
      </c>
      <c r="F5230">
        <v>44.6905</v>
      </c>
      <c r="G5230">
        <v>14.570600000000001</v>
      </c>
      <c r="H5230">
        <v>1996</v>
      </c>
      <c r="I5230">
        <v>-17052</v>
      </c>
    </row>
    <row r="5231" spans="1:9" x14ac:dyDescent="0.45">
      <c r="A5231">
        <v>519335005</v>
      </c>
      <c r="B5231">
        <v>543.78099999999995</v>
      </c>
      <c r="C5231">
        <v>365.90199999999999</v>
      </c>
      <c r="D5231">
        <v>44.6905</v>
      </c>
      <c r="E5231">
        <v>14.570600000000001</v>
      </c>
      <c r="F5231">
        <v>44.6905</v>
      </c>
      <c r="G5231">
        <v>14.570600000000001</v>
      </c>
      <c r="H5231">
        <v>1996</v>
      </c>
      <c r="I5231">
        <v>-17051</v>
      </c>
    </row>
    <row r="5232" spans="1:9" x14ac:dyDescent="0.45">
      <c r="A5232">
        <v>519347018</v>
      </c>
      <c r="B5232">
        <v>543.78099999999995</v>
      </c>
      <c r="C5232">
        <v>365.90199999999999</v>
      </c>
      <c r="D5232">
        <v>44.6905</v>
      </c>
      <c r="E5232">
        <v>14.570600000000001</v>
      </c>
      <c r="F5232">
        <v>44.6905</v>
      </c>
      <c r="G5232">
        <v>14.570600000000001</v>
      </c>
      <c r="H5232">
        <v>1997</v>
      </c>
      <c r="I5232">
        <v>-17051</v>
      </c>
    </row>
    <row r="5233" spans="1:9" x14ac:dyDescent="0.45">
      <c r="A5233">
        <v>519359011</v>
      </c>
      <c r="B5233">
        <v>543.78099999999995</v>
      </c>
      <c r="C5233">
        <v>365.90199999999999</v>
      </c>
      <c r="D5233">
        <v>44.6905</v>
      </c>
      <c r="E5233">
        <v>14.570600000000001</v>
      </c>
      <c r="F5233">
        <v>44.6905</v>
      </c>
      <c r="G5233">
        <v>14.570600000000001</v>
      </c>
      <c r="H5233">
        <v>1998</v>
      </c>
      <c r="I5233">
        <v>-17051</v>
      </c>
    </row>
    <row r="5234" spans="1:9" x14ac:dyDescent="0.45">
      <c r="A5234">
        <v>519372274</v>
      </c>
      <c r="B5234">
        <v>543.39599999999996</v>
      </c>
      <c r="C5234">
        <v>365.596</v>
      </c>
      <c r="D5234">
        <v>44.497999999999998</v>
      </c>
      <c r="E5234">
        <v>14.4788</v>
      </c>
      <c r="F5234">
        <v>44.6905</v>
      </c>
      <c r="G5234">
        <v>14.570600000000001</v>
      </c>
      <c r="H5234">
        <v>1998</v>
      </c>
      <c r="I5234">
        <v>-17051</v>
      </c>
    </row>
    <row r="5235" spans="1:9" x14ac:dyDescent="0.45">
      <c r="A5235">
        <v>519384004</v>
      </c>
      <c r="B5235">
        <v>543.39599999999996</v>
      </c>
      <c r="C5235">
        <v>365.596</v>
      </c>
      <c r="D5235">
        <v>44.497999999999998</v>
      </c>
      <c r="E5235">
        <v>14.4788</v>
      </c>
      <c r="F5235">
        <v>44.497999999999998</v>
      </c>
      <c r="G5235">
        <v>14.4788</v>
      </c>
      <c r="H5235">
        <v>1999</v>
      </c>
      <c r="I5235">
        <v>-17051</v>
      </c>
    </row>
    <row r="5236" spans="1:9" x14ac:dyDescent="0.45">
      <c r="A5236">
        <v>519396001</v>
      </c>
      <c r="B5236">
        <v>543.39599999999996</v>
      </c>
      <c r="C5236">
        <v>365.596</v>
      </c>
      <c r="D5236">
        <v>44.497999999999998</v>
      </c>
      <c r="E5236">
        <v>14.4788</v>
      </c>
      <c r="F5236">
        <v>44.497999999999998</v>
      </c>
      <c r="G5236">
        <v>14.4788</v>
      </c>
      <c r="H5236">
        <v>1999</v>
      </c>
      <c r="I5236">
        <v>-17051</v>
      </c>
    </row>
    <row r="5237" spans="1:9" x14ac:dyDescent="0.45">
      <c r="A5237">
        <v>519408014</v>
      </c>
      <c r="B5237">
        <v>543.39599999999996</v>
      </c>
      <c r="C5237">
        <v>365.596</v>
      </c>
      <c r="D5237">
        <v>44.497999999999998</v>
      </c>
      <c r="E5237">
        <v>14.4788</v>
      </c>
      <c r="F5237">
        <v>44.497999999999998</v>
      </c>
      <c r="G5237">
        <v>14.4788</v>
      </c>
      <c r="H5237">
        <v>2000</v>
      </c>
      <c r="I5237">
        <v>-17050</v>
      </c>
    </row>
    <row r="5238" spans="1:9" x14ac:dyDescent="0.45">
      <c r="A5238">
        <v>519420007</v>
      </c>
      <c r="B5238">
        <v>543.39599999999996</v>
      </c>
      <c r="C5238">
        <v>365.596</v>
      </c>
      <c r="D5238">
        <v>44.497999999999998</v>
      </c>
      <c r="E5238">
        <v>14.4788</v>
      </c>
      <c r="F5238">
        <v>44.497999999999998</v>
      </c>
      <c r="G5238">
        <v>14.4788</v>
      </c>
      <c r="H5238">
        <v>2000</v>
      </c>
      <c r="I5238">
        <v>-17050</v>
      </c>
    </row>
    <row r="5239" spans="1:9" x14ac:dyDescent="0.45">
      <c r="A5239">
        <v>519432010</v>
      </c>
      <c r="B5239">
        <v>543.87800000000004</v>
      </c>
      <c r="C5239">
        <v>365.50299999999999</v>
      </c>
      <c r="D5239">
        <v>44.738999999999997</v>
      </c>
      <c r="E5239">
        <v>14.450900000000001</v>
      </c>
      <c r="F5239">
        <v>44.738999999999997</v>
      </c>
      <c r="G5239">
        <v>14.450900000000001</v>
      </c>
      <c r="H5239">
        <v>2001</v>
      </c>
      <c r="I5239">
        <v>-17050</v>
      </c>
    </row>
    <row r="5240" spans="1:9" x14ac:dyDescent="0.45">
      <c r="A5240">
        <v>519444005</v>
      </c>
      <c r="B5240">
        <v>543.87800000000004</v>
      </c>
      <c r="C5240">
        <v>365.50299999999999</v>
      </c>
      <c r="D5240">
        <v>44.738999999999997</v>
      </c>
      <c r="E5240">
        <v>14.450900000000001</v>
      </c>
      <c r="F5240">
        <v>44.738999999999997</v>
      </c>
      <c r="G5240">
        <v>14.450900000000001</v>
      </c>
      <c r="H5240">
        <v>2001</v>
      </c>
      <c r="I5240">
        <v>-17050</v>
      </c>
    </row>
    <row r="5241" spans="1:9" x14ac:dyDescent="0.45">
      <c r="A5241">
        <v>519456000</v>
      </c>
      <c r="B5241">
        <v>543.87800000000004</v>
      </c>
      <c r="C5241">
        <v>365.50299999999999</v>
      </c>
      <c r="D5241">
        <v>44.738999999999997</v>
      </c>
      <c r="E5241">
        <v>14.450900000000001</v>
      </c>
      <c r="F5241">
        <v>44.738999999999997</v>
      </c>
      <c r="G5241">
        <v>14.450900000000001</v>
      </c>
      <c r="H5241">
        <v>2002</v>
      </c>
      <c r="I5241">
        <v>-17050</v>
      </c>
    </row>
    <row r="5242" spans="1:9" x14ac:dyDescent="0.45">
      <c r="A5242">
        <v>519468013</v>
      </c>
      <c r="B5242">
        <v>543.87800000000004</v>
      </c>
      <c r="C5242">
        <v>365.50299999999999</v>
      </c>
      <c r="D5242">
        <v>44.738999999999997</v>
      </c>
      <c r="E5242">
        <v>14.450900000000001</v>
      </c>
      <c r="F5242">
        <v>44.738999999999997</v>
      </c>
      <c r="G5242">
        <v>14.450900000000001</v>
      </c>
      <c r="H5242">
        <v>2002</v>
      </c>
      <c r="I5242">
        <v>-17049</v>
      </c>
    </row>
    <row r="5243" spans="1:9" x14ac:dyDescent="0.45">
      <c r="A5243">
        <v>519480013</v>
      </c>
      <c r="B5243">
        <v>543.72699999999998</v>
      </c>
      <c r="C5243">
        <v>365.35300000000001</v>
      </c>
      <c r="D5243">
        <v>44.663499999999999</v>
      </c>
      <c r="E5243">
        <v>14.405900000000001</v>
      </c>
      <c r="F5243">
        <v>44.663499999999999</v>
      </c>
      <c r="G5243">
        <v>14.405900000000001</v>
      </c>
      <c r="H5243">
        <v>2003</v>
      </c>
      <c r="I5243">
        <v>-17049</v>
      </c>
    </row>
    <row r="5244" spans="1:9" x14ac:dyDescent="0.45">
      <c r="A5244">
        <v>519492010</v>
      </c>
      <c r="B5244">
        <v>543.72699999999998</v>
      </c>
      <c r="C5244">
        <v>365.35300000000001</v>
      </c>
      <c r="D5244">
        <v>44.663499999999999</v>
      </c>
      <c r="E5244">
        <v>14.405900000000001</v>
      </c>
      <c r="F5244">
        <v>44.663499999999999</v>
      </c>
      <c r="G5244">
        <v>14.405900000000001</v>
      </c>
      <c r="H5244">
        <v>2003</v>
      </c>
      <c r="I5244">
        <v>-17049</v>
      </c>
    </row>
    <row r="5245" spans="1:9" x14ac:dyDescent="0.45">
      <c r="A5245">
        <v>519504004</v>
      </c>
      <c r="B5245">
        <v>543.72699999999998</v>
      </c>
      <c r="C5245">
        <v>365.35300000000001</v>
      </c>
      <c r="D5245">
        <v>44.663499999999999</v>
      </c>
      <c r="E5245">
        <v>14.405900000000001</v>
      </c>
      <c r="F5245">
        <v>44.663499999999999</v>
      </c>
      <c r="G5245">
        <v>14.405900000000001</v>
      </c>
      <c r="H5245">
        <v>2004</v>
      </c>
      <c r="I5245">
        <v>-17049</v>
      </c>
    </row>
    <row r="5246" spans="1:9" x14ac:dyDescent="0.45">
      <c r="A5246">
        <v>519516018</v>
      </c>
      <c r="B5246">
        <v>543.72699999999998</v>
      </c>
      <c r="C5246">
        <v>365.35300000000001</v>
      </c>
      <c r="D5246">
        <v>44.663499999999999</v>
      </c>
      <c r="E5246">
        <v>14.405900000000001</v>
      </c>
      <c r="F5246">
        <v>44.663499999999999</v>
      </c>
      <c r="G5246">
        <v>14.405900000000001</v>
      </c>
      <c r="H5246">
        <v>2005</v>
      </c>
      <c r="I5246">
        <v>-17049</v>
      </c>
    </row>
    <row r="5247" spans="1:9" x14ac:dyDescent="0.45">
      <c r="A5247">
        <v>519528014</v>
      </c>
      <c r="B5247">
        <v>543.99</v>
      </c>
      <c r="C5247">
        <v>365.041</v>
      </c>
      <c r="D5247">
        <v>44.795000000000002</v>
      </c>
      <c r="E5247">
        <v>14.3123</v>
      </c>
      <c r="F5247">
        <v>44.795000000000002</v>
      </c>
      <c r="G5247">
        <v>14.3123</v>
      </c>
      <c r="H5247">
        <v>2005</v>
      </c>
      <c r="I5247">
        <v>-17049</v>
      </c>
    </row>
    <row r="5248" spans="1:9" x14ac:dyDescent="0.45">
      <c r="A5248">
        <v>519540006</v>
      </c>
      <c r="B5248">
        <v>543.99</v>
      </c>
      <c r="C5248">
        <v>365.041</v>
      </c>
      <c r="D5248">
        <v>44.795000000000002</v>
      </c>
      <c r="E5248">
        <v>14.3123</v>
      </c>
      <c r="F5248">
        <v>44.795000000000002</v>
      </c>
      <c r="G5248">
        <v>14.3123</v>
      </c>
      <c r="H5248">
        <v>2006</v>
      </c>
      <c r="I5248">
        <v>-17048</v>
      </c>
    </row>
    <row r="5249" spans="1:9" x14ac:dyDescent="0.45">
      <c r="A5249">
        <v>519552001</v>
      </c>
      <c r="B5249">
        <v>543.99</v>
      </c>
      <c r="C5249">
        <v>365.041</v>
      </c>
      <c r="D5249">
        <v>44.795000000000002</v>
      </c>
      <c r="E5249">
        <v>14.3123</v>
      </c>
      <c r="F5249">
        <v>44.795000000000002</v>
      </c>
      <c r="G5249">
        <v>14.3123</v>
      </c>
      <c r="H5249">
        <v>2006</v>
      </c>
      <c r="I5249">
        <v>-17048</v>
      </c>
    </row>
    <row r="5250" spans="1:9" x14ac:dyDescent="0.45">
      <c r="A5250">
        <v>519564014</v>
      </c>
      <c r="B5250">
        <v>543.99</v>
      </c>
      <c r="C5250">
        <v>365.041</v>
      </c>
      <c r="D5250">
        <v>44.795000000000002</v>
      </c>
      <c r="E5250">
        <v>14.3123</v>
      </c>
      <c r="F5250">
        <v>44.795000000000002</v>
      </c>
      <c r="G5250">
        <v>14.3123</v>
      </c>
      <c r="H5250">
        <v>2007</v>
      </c>
      <c r="I5250">
        <v>-17048</v>
      </c>
    </row>
    <row r="5251" spans="1:9" x14ac:dyDescent="0.45">
      <c r="A5251">
        <v>519576012</v>
      </c>
      <c r="B5251">
        <v>543.99</v>
      </c>
      <c r="C5251">
        <v>365.07100000000003</v>
      </c>
      <c r="D5251">
        <v>44.795000000000002</v>
      </c>
      <c r="E5251">
        <v>14.321300000000001</v>
      </c>
      <c r="F5251">
        <v>44.795000000000002</v>
      </c>
      <c r="G5251">
        <v>14.321300000000001</v>
      </c>
      <c r="H5251">
        <v>2007</v>
      </c>
      <c r="I5251">
        <v>-17048</v>
      </c>
    </row>
    <row r="5252" spans="1:9" x14ac:dyDescent="0.45">
      <c r="A5252">
        <v>519588009</v>
      </c>
      <c r="B5252">
        <v>543.99</v>
      </c>
      <c r="C5252">
        <v>365.07100000000003</v>
      </c>
      <c r="D5252">
        <v>44.795000000000002</v>
      </c>
      <c r="E5252">
        <v>14.321300000000001</v>
      </c>
      <c r="F5252">
        <v>44.795000000000002</v>
      </c>
      <c r="G5252">
        <v>14.321300000000001</v>
      </c>
      <c r="H5252">
        <v>2008</v>
      </c>
      <c r="I5252">
        <v>-17048</v>
      </c>
    </row>
    <row r="5253" spans="1:9" x14ac:dyDescent="0.45">
      <c r="A5253">
        <v>519600005</v>
      </c>
      <c r="B5253">
        <v>543.99</v>
      </c>
      <c r="C5253">
        <v>365.07100000000003</v>
      </c>
      <c r="D5253">
        <v>44.795000000000002</v>
      </c>
      <c r="E5253">
        <v>14.321300000000001</v>
      </c>
      <c r="F5253">
        <v>44.795000000000002</v>
      </c>
      <c r="G5253">
        <v>14.321300000000001</v>
      </c>
      <c r="H5253">
        <v>2008</v>
      </c>
      <c r="I5253">
        <v>-17048</v>
      </c>
    </row>
    <row r="5254" spans="1:9" x14ac:dyDescent="0.45">
      <c r="A5254">
        <v>519612000</v>
      </c>
      <c r="B5254">
        <v>543.99</v>
      </c>
      <c r="C5254">
        <v>365.07100000000003</v>
      </c>
      <c r="D5254">
        <v>44.795000000000002</v>
      </c>
      <c r="E5254">
        <v>14.321300000000001</v>
      </c>
      <c r="F5254">
        <v>44.795000000000002</v>
      </c>
      <c r="G5254">
        <v>14.321300000000001</v>
      </c>
      <c r="H5254">
        <v>2009</v>
      </c>
      <c r="I5254">
        <v>-17047</v>
      </c>
    </row>
    <row r="5255" spans="1:9" x14ac:dyDescent="0.45">
      <c r="A5255">
        <v>519624084</v>
      </c>
      <c r="B5255">
        <v>544.053</v>
      </c>
      <c r="C5255">
        <v>364.77100000000002</v>
      </c>
      <c r="D5255">
        <v>44.826500000000003</v>
      </c>
      <c r="E5255">
        <v>14.231299999999999</v>
      </c>
      <c r="F5255">
        <v>44.795000000000002</v>
      </c>
      <c r="G5255">
        <v>14.321300000000001</v>
      </c>
      <c r="H5255">
        <v>2009</v>
      </c>
      <c r="I5255">
        <v>-17047</v>
      </c>
    </row>
    <row r="5256" spans="1:9" x14ac:dyDescent="0.45">
      <c r="A5256">
        <v>519636001</v>
      </c>
      <c r="B5256">
        <v>544.053</v>
      </c>
      <c r="C5256">
        <v>364.77100000000002</v>
      </c>
      <c r="D5256">
        <v>44.826500000000003</v>
      </c>
      <c r="E5256">
        <v>14.231299999999999</v>
      </c>
      <c r="F5256">
        <v>44.826500000000003</v>
      </c>
      <c r="G5256">
        <v>14.231299999999999</v>
      </c>
      <c r="H5256">
        <v>2010</v>
      </c>
      <c r="I5256">
        <v>-17047</v>
      </c>
    </row>
    <row r="5257" spans="1:9" x14ac:dyDescent="0.45">
      <c r="A5257">
        <v>519648011</v>
      </c>
      <c r="B5257">
        <v>544.053</v>
      </c>
      <c r="C5257">
        <v>364.77100000000002</v>
      </c>
      <c r="D5257">
        <v>44.826500000000003</v>
      </c>
      <c r="E5257">
        <v>14.231299999999999</v>
      </c>
      <c r="F5257">
        <v>44.826500000000003</v>
      </c>
      <c r="G5257">
        <v>14.231299999999999</v>
      </c>
      <c r="H5257">
        <v>2010</v>
      </c>
      <c r="I5257">
        <v>-17047</v>
      </c>
    </row>
    <row r="5258" spans="1:9" x14ac:dyDescent="0.45">
      <c r="A5258">
        <v>519660004</v>
      </c>
      <c r="B5258">
        <v>544.053</v>
      </c>
      <c r="C5258">
        <v>364.77100000000002</v>
      </c>
      <c r="D5258">
        <v>44.826500000000003</v>
      </c>
      <c r="E5258">
        <v>14.231299999999999</v>
      </c>
      <c r="F5258">
        <v>44.826500000000003</v>
      </c>
      <c r="G5258">
        <v>14.231299999999999</v>
      </c>
      <c r="H5258">
        <v>2011</v>
      </c>
      <c r="I5258">
        <v>-17047</v>
      </c>
    </row>
    <row r="5259" spans="1:9" x14ac:dyDescent="0.45">
      <c r="A5259">
        <v>519672018</v>
      </c>
      <c r="B5259">
        <v>544.053</v>
      </c>
      <c r="C5259">
        <v>364.77100000000002</v>
      </c>
      <c r="D5259">
        <v>44.826500000000003</v>
      </c>
      <c r="E5259">
        <v>14.231299999999999</v>
      </c>
      <c r="F5259">
        <v>44.826500000000003</v>
      </c>
      <c r="G5259">
        <v>14.231299999999999</v>
      </c>
      <c r="H5259">
        <v>2012</v>
      </c>
      <c r="I5259">
        <v>-17047</v>
      </c>
    </row>
    <row r="5260" spans="1:9" x14ac:dyDescent="0.45">
      <c r="A5260">
        <v>519684001</v>
      </c>
      <c r="B5260">
        <v>543.75199999999995</v>
      </c>
      <c r="C5260">
        <v>364.44400000000002</v>
      </c>
      <c r="D5260">
        <v>44.676000000000002</v>
      </c>
      <c r="E5260">
        <v>14.1332</v>
      </c>
      <c r="F5260">
        <v>44.676000000000002</v>
      </c>
      <c r="G5260">
        <v>14.1332</v>
      </c>
      <c r="H5260">
        <v>2012</v>
      </c>
      <c r="I5260">
        <v>-17046</v>
      </c>
    </row>
    <row r="5261" spans="1:9" x14ac:dyDescent="0.45">
      <c r="A5261">
        <v>519696016</v>
      </c>
      <c r="B5261">
        <v>543.75199999999995</v>
      </c>
      <c r="C5261">
        <v>364.44400000000002</v>
      </c>
      <c r="D5261">
        <v>44.676000000000002</v>
      </c>
      <c r="E5261">
        <v>14.1332</v>
      </c>
      <c r="F5261">
        <v>44.676000000000002</v>
      </c>
      <c r="G5261">
        <v>14.1332</v>
      </c>
      <c r="H5261">
        <v>2013</v>
      </c>
      <c r="I5261">
        <v>-17046</v>
      </c>
    </row>
    <row r="5262" spans="1:9" x14ac:dyDescent="0.45">
      <c r="A5262">
        <v>519708009</v>
      </c>
      <c r="B5262">
        <v>543.75199999999995</v>
      </c>
      <c r="C5262">
        <v>364.44400000000002</v>
      </c>
      <c r="D5262">
        <v>44.676000000000002</v>
      </c>
      <c r="E5262">
        <v>14.1332</v>
      </c>
      <c r="F5262">
        <v>44.676000000000002</v>
      </c>
      <c r="G5262">
        <v>14.1332</v>
      </c>
      <c r="H5262">
        <v>2013</v>
      </c>
      <c r="I5262">
        <v>-17046</v>
      </c>
    </row>
    <row r="5263" spans="1:9" x14ac:dyDescent="0.45">
      <c r="A5263">
        <v>519720004</v>
      </c>
      <c r="B5263">
        <v>543.75199999999995</v>
      </c>
      <c r="C5263">
        <v>364.44400000000002</v>
      </c>
      <c r="D5263">
        <v>44.676000000000002</v>
      </c>
      <c r="E5263">
        <v>14.1332</v>
      </c>
      <c r="F5263">
        <v>44.676000000000002</v>
      </c>
      <c r="G5263">
        <v>14.1332</v>
      </c>
      <c r="H5263">
        <v>2014</v>
      </c>
      <c r="I5263">
        <v>-17046</v>
      </c>
    </row>
    <row r="5264" spans="1:9" x14ac:dyDescent="0.45">
      <c r="A5264">
        <v>519732000</v>
      </c>
      <c r="B5264">
        <v>543.99099999999999</v>
      </c>
      <c r="C5264">
        <v>364.25299999999999</v>
      </c>
      <c r="D5264">
        <v>44.795499999999997</v>
      </c>
      <c r="E5264">
        <v>14.075900000000001</v>
      </c>
      <c r="F5264">
        <v>44.795499999999997</v>
      </c>
      <c r="G5264">
        <v>14.075900000000001</v>
      </c>
      <c r="H5264">
        <v>2014</v>
      </c>
      <c r="I5264">
        <v>-17046</v>
      </c>
    </row>
    <row r="5265" spans="1:9" x14ac:dyDescent="0.45">
      <c r="A5265">
        <v>519744012</v>
      </c>
      <c r="B5265">
        <v>543.99099999999999</v>
      </c>
      <c r="C5265">
        <v>364.25299999999999</v>
      </c>
      <c r="D5265">
        <v>44.795499999999997</v>
      </c>
      <c r="E5265">
        <v>14.075900000000001</v>
      </c>
      <c r="F5265">
        <v>44.795499999999997</v>
      </c>
      <c r="G5265">
        <v>14.075900000000001</v>
      </c>
      <c r="H5265">
        <v>2015</v>
      </c>
      <c r="I5265">
        <v>-17046</v>
      </c>
    </row>
    <row r="5266" spans="1:9" x14ac:dyDescent="0.45">
      <c r="A5266">
        <v>519756005</v>
      </c>
      <c r="B5266">
        <v>543.99099999999999</v>
      </c>
      <c r="C5266">
        <v>364.25299999999999</v>
      </c>
      <c r="D5266">
        <v>44.795499999999997</v>
      </c>
      <c r="E5266">
        <v>14.075900000000001</v>
      </c>
      <c r="F5266">
        <v>44.795499999999997</v>
      </c>
      <c r="G5266">
        <v>14.075900000000001</v>
      </c>
      <c r="H5266">
        <v>2015</v>
      </c>
      <c r="I5266">
        <v>-17045</v>
      </c>
    </row>
    <row r="5267" spans="1:9" x14ac:dyDescent="0.45">
      <c r="A5267">
        <v>519768000</v>
      </c>
      <c r="B5267">
        <v>543.99099999999999</v>
      </c>
      <c r="C5267">
        <v>364.25299999999999</v>
      </c>
      <c r="D5267">
        <v>44.795499999999997</v>
      </c>
      <c r="E5267">
        <v>14.075900000000001</v>
      </c>
      <c r="F5267">
        <v>44.795499999999997</v>
      </c>
      <c r="G5267">
        <v>14.075900000000001</v>
      </c>
      <c r="H5267">
        <v>2016</v>
      </c>
      <c r="I5267">
        <v>-17045</v>
      </c>
    </row>
    <row r="5268" spans="1:9" x14ac:dyDescent="0.45">
      <c r="A5268">
        <v>519780014</v>
      </c>
      <c r="B5268">
        <v>544.14099999999996</v>
      </c>
      <c r="C5268">
        <v>363.911</v>
      </c>
      <c r="D5268">
        <v>44.8705</v>
      </c>
      <c r="E5268">
        <v>13.9733</v>
      </c>
      <c r="F5268">
        <v>44.8705</v>
      </c>
      <c r="G5268">
        <v>13.9733</v>
      </c>
      <c r="H5268">
        <v>2016</v>
      </c>
      <c r="I5268">
        <v>-17045</v>
      </c>
    </row>
    <row r="5269" spans="1:9" x14ac:dyDescent="0.45">
      <c r="A5269">
        <v>519792007</v>
      </c>
      <c r="B5269">
        <v>544.14099999999996</v>
      </c>
      <c r="C5269">
        <v>363.911</v>
      </c>
      <c r="D5269">
        <v>44.8705</v>
      </c>
      <c r="E5269">
        <v>13.9733</v>
      </c>
      <c r="F5269">
        <v>44.8705</v>
      </c>
      <c r="G5269">
        <v>13.9733</v>
      </c>
      <c r="H5269">
        <v>2017</v>
      </c>
      <c r="I5269">
        <v>-17045</v>
      </c>
    </row>
    <row r="5270" spans="1:9" x14ac:dyDescent="0.45">
      <c r="A5270">
        <v>519804001</v>
      </c>
      <c r="B5270">
        <v>544.14099999999996</v>
      </c>
      <c r="C5270">
        <v>363.911</v>
      </c>
      <c r="D5270">
        <v>44.8705</v>
      </c>
      <c r="E5270">
        <v>13.9733</v>
      </c>
      <c r="F5270">
        <v>44.8705</v>
      </c>
      <c r="G5270">
        <v>13.9733</v>
      </c>
      <c r="H5270">
        <v>2017</v>
      </c>
      <c r="I5270">
        <v>-17045</v>
      </c>
    </row>
    <row r="5271" spans="1:9" x14ac:dyDescent="0.45">
      <c r="A5271">
        <v>519816014</v>
      </c>
      <c r="B5271">
        <v>544.14099999999996</v>
      </c>
      <c r="C5271">
        <v>363.911</v>
      </c>
      <c r="D5271">
        <v>44.8705</v>
      </c>
      <c r="E5271">
        <v>13.9733</v>
      </c>
      <c r="F5271">
        <v>44.8705</v>
      </c>
      <c r="G5271">
        <v>13.9733</v>
      </c>
      <c r="H5271">
        <v>2018</v>
      </c>
      <c r="I5271">
        <v>-17045</v>
      </c>
    </row>
    <row r="5272" spans="1:9" x14ac:dyDescent="0.45">
      <c r="A5272">
        <v>519828008</v>
      </c>
      <c r="B5272">
        <v>544.14099999999996</v>
      </c>
      <c r="C5272">
        <v>363.911</v>
      </c>
      <c r="D5272">
        <v>44.8705</v>
      </c>
      <c r="E5272">
        <v>13.9733</v>
      </c>
      <c r="F5272">
        <v>44.8705</v>
      </c>
      <c r="G5272">
        <v>13.9733</v>
      </c>
      <c r="H5272">
        <v>2019</v>
      </c>
      <c r="I5272">
        <v>-17044</v>
      </c>
    </row>
    <row r="5273" spans="1:9" x14ac:dyDescent="0.45">
      <c r="A5273">
        <v>519840010</v>
      </c>
      <c r="B5273">
        <v>544.029</v>
      </c>
      <c r="C5273">
        <v>363.74599999999998</v>
      </c>
      <c r="D5273">
        <v>44.814500000000002</v>
      </c>
      <c r="E5273">
        <v>13.9238</v>
      </c>
      <c r="F5273">
        <v>44.814500000000002</v>
      </c>
      <c r="G5273">
        <v>13.9238</v>
      </c>
      <c r="H5273">
        <v>2019</v>
      </c>
      <c r="I5273">
        <v>-17044</v>
      </c>
    </row>
    <row r="5274" spans="1:9" x14ac:dyDescent="0.45">
      <c r="A5274">
        <v>519852006</v>
      </c>
      <c r="B5274">
        <v>544.029</v>
      </c>
      <c r="C5274">
        <v>363.74599999999998</v>
      </c>
      <c r="D5274">
        <v>44.814500000000002</v>
      </c>
      <c r="E5274">
        <v>13.9238</v>
      </c>
      <c r="F5274">
        <v>44.814500000000002</v>
      </c>
      <c r="G5274">
        <v>13.9238</v>
      </c>
      <c r="H5274">
        <v>2020</v>
      </c>
      <c r="I5274">
        <v>-17044</v>
      </c>
    </row>
    <row r="5275" spans="1:9" x14ac:dyDescent="0.45">
      <c r="A5275">
        <v>519864001</v>
      </c>
      <c r="B5275">
        <v>544.029</v>
      </c>
      <c r="C5275">
        <v>363.74599999999998</v>
      </c>
      <c r="D5275">
        <v>44.814500000000002</v>
      </c>
      <c r="E5275">
        <v>13.9238</v>
      </c>
      <c r="F5275">
        <v>44.814500000000002</v>
      </c>
      <c r="G5275">
        <v>13.9238</v>
      </c>
      <c r="H5275">
        <v>2020</v>
      </c>
      <c r="I5275">
        <v>-17044</v>
      </c>
    </row>
    <row r="5276" spans="1:9" x14ac:dyDescent="0.45">
      <c r="A5276">
        <v>519876014</v>
      </c>
      <c r="B5276">
        <v>544.029</v>
      </c>
      <c r="C5276">
        <v>363.74599999999998</v>
      </c>
      <c r="D5276">
        <v>44.814500000000002</v>
      </c>
      <c r="E5276">
        <v>13.9238</v>
      </c>
      <c r="F5276">
        <v>44.814500000000002</v>
      </c>
      <c r="G5276">
        <v>13.9238</v>
      </c>
      <c r="H5276">
        <v>2021</v>
      </c>
      <c r="I5276">
        <v>-17044</v>
      </c>
    </row>
    <row r="5277" spans="1:9" x14ac:dyDescent="0.45">
      <c r="A5277">
        <v>519888016</v>
      </c>
      <c r="B5277">
        <v>543.82600000000002</v>
      </c>
      <c r="C5277">
        <v>363.464</v>
      </c>
      <c r="D5277">
        <v>44.713000000000001</v>
      </c>
      <c r="E5277">
        <v>13.8392</v>
      </c>
      <c r="F5277">
        <v>44.713000000000001</v>
      </c>
      <c r="G5277">
        <v>13.8392</v>
      </c>
      <c r="H5277">
        <v>2021</v>
      </c>
      <c r="I5277">
        <v>-17044</v>
      </c>
    </row>
    <row r="5278" spans="1:9" x14ac:dyDescent="0.45">
      <c r="A5278">
        <v>519900011</v>
      </c>
      <c r="B5278">
        <v>543.82600000000002</v>
      </c>
      <c r="C5278">
        <v>363.464</v>
      </c>
      <c r="D5278">
        <v>44.713000000000001</v>
      </c>
      <c r="E5278">
        <v>13.8392</v>
      </c>
      <c r="F5278">
        <v>44.713000000000001</v>
      </c>
      <c r="G5278">
        <v>13.8392</v>
      </c>
      <c r="H5278">
        <v>2022</v>
      </c>
      <c r="I5278">
        <v>-17043</v>
      </c>
    </row>
    <row r="5279" spans="1:9" x14ac:dyDescent="0.45">
      <c r="A5279">
        <v>519912005</v>
      </c>
      <c r="B5279">
        <v>543.82600000000002</v>
      </c>
      <c r="C5279">
        <v>363.464</v>
      </c>
      <c r="D5279">
        <v>44.713000000000001</v>
      </c>
      <c r="E5279">
        <v>13.8392</v>
      </c>
      <c r="F5279">
        <v>44.713000000000001</v>
      </c>
      <c r="G5279">
        <v>13.8392</v>
      </c>
      <c r="H5279">
        <v>2022</v>
      </c>
      <c r="I5279">
        <v>-17043</v>
      </c>
    </row>
    <row r="5280" spans="1:9" x14ac:dyDescent="0.45">
      <c r="A5280">
        <v>519924000</v>
      </c>
      <c r="B5280">
        <v>543.82600000000002</v>
      </c>
      <c r="C5280">
        <v>363.464</v>
      </c>
      <c r="D5280">
        <v>44.713000000000001</v>
      </c>
      <c r="E5280">
        <v>13.8392</v>
      </c>
      <c r="F5280">
        <v>44.713000000000001</v>
      </c>
      <c r="G5280">
        <v>13.8392</v>
      </c>
      <c r="H5280">
        <v>2023</v>
      </c>
      <c r="I5280">
        <v>-17043</v>
      </c>
    </row>
    <row r="5281" spans="1:9" x14ac:dyDescent="0.45">
      <c r="A5281">
        <v>519936009</v>
      </c>
      <c r="B5281">
        <v>543.93100000000004</v>
      </c>
      <c r="C5281">
        <v>363.399</v>
      </c>
      <c r="D5281">
        <v>44.765500000000003</v>
      </c>
      <c r="E5281">
        <v>13.819699999999999</v>
      </c>
      <c r="F5281">
        <v>44.765500000000003</v>
      </c>
      <c r="G5281">
        <v>13.819699999999999</v>
      </c>
      <c r="H5281">
        <v>2023</v>
      </c>
      <c r="I5281">
        <v>-17043</v>
      </c>
    </row>
    <row r="5282" spans="1:9" x14ac:dyDescent="0.45">
      <c r="A5282">
        <v>519948007</v>
      </c>
      <c r="B5282">
        <v>543.93100000000004</v>
      </c>
      <c r="C5282">
        <v>363.399</v>
      </c>
      <c r="D5282">
        <v>44.765500000000003</v>
      </c>
      <c r="E5282">
        <v>13.819699999999999</v>
      </c>
      <c r="F5282">
        <v>44.765500000000003</v>
      </c>
      <c r="G5282">
        <v>13.819699999999999</v>
      </c>
      <c r="H5282">
        <v>2024</v>
      </c>
      <c r="I5282">
        <v>-17043</v>
      </c>
    </row>
    <row r="5283" spans="1:9" x14ac:dyDescent="0.45">
      <c r="A5283">
        <v>519960001</v>
      </c>
      <c r="B5283">
        <v>543.93100000000004</v>
      </c>
      <c r="C5283">
        <v>363.399</v>
      </c>
      <c r="D5283">
        <v>44.765500000000003</v>
      </c>
      <c r="E5283">
        <v>13.819699999999999</v>
      </c>
      <c r="F5283">
        <v>44.765500000000003</v>
      </c>
      <c r="G5283">
        <v>13.819699999999999</v>
      </c>
      <c r="H5283">
        <v>2024</v>
      </c>
      <c r="I5283">
        <v>-17043</v>
      </c>
    </row>
    <row r="5284" spans="1:9" x14ac:dyDescent="0.45">
      <c r="A5284">
        <v>519972015</v>
      </c>
      <c r="B5284">
        <v>543.93100000000004</v>
      </c>
      <c r="C5284">
        <v>363.399</v>
      </c>
      <c r="D5284">
        <v>44.765500000000003</v>
      </c>
      <c r="E5284">
        <v>13.819699999999999</v>
      </c>
      <c r="F5284">
        <v>44.765500000000003</v>
      </c>
      <c r="G5284">
        <v>13.819699999999999</v>
      </c>
      <c r="H5284">
        <v>2025</v>
      </c>
      <c r="I5284">
        <v>-17042</v>
      </c>
    </row>
    <row r="5285" spans="1:9" x14ac:dyDescent="0.45">
      <c r="A5285">
        <v>519984732</v>
      </c>
      <c r="B5285">
        <v>544.28700000000003</v>
      </c>
      <c r="C5285">
        <v>362.65600000000001</v>
      </c>
      <c r="D5285">
        <v>44.9435</v>
      </c>
      <c r="E5285">
        <v>13.5968</v>
      </c>
      <c r="F5285">
        <v>44.765500000000003</v>
      </c>
      <c r="G5285">
        <v>13.819699999999999</v>
      </c>
      <c r="H5285">
        <v>2025</v>
      </c>
      <c r="I5285">
        <v>-17042</v>
      </c>
    </row>
    <row r="5286" spans="1:9" x14ac:dyDescent="0.45">
      <c r="A5286">
        <v>519997010</v>
      </c>
      <c r="B5286">
        <v>544.28700000000003</v>
      </c>
      <c r="C5286">
        <v>362.65600000000001</v>
      </c>
      <c r="D5286">
        <v>44.9435</v>
      </c>
      <c r="E5286">
        <v>13.5968</v>
      </c>
      <c r="F5286">
        <v>44.9435</v>
      </c>
      <c r="G5286">
        <v>13.5968</v>
      </c>
      <c r="H5286">
        <v>2026</v>
      </c>
      <c r="I5286">
        <v>-17042</v>
      </c>
    </row>
    <row r="5287" spans="1:9" x14ac:dyDescent="0.45">
      <c r="A5287">
        <v>520009003</v>
      </c>
      <c r="B5287">
        <v>544.28700000000003</v>
      </c>
      <c r="C5287">
        <v>362.65600000000001</v>
      </c>
      <c r="D5287">
        <v>44.9435</v>
      </c>
      <c r="E5287">
        <v>13.5968</v>
      </c>
      <c r="F5287">
        <v>44.9435</v>
      </c>
      <c r="G5287">
        <v>13.5968</v>
      </c>
      <c r="H5287">
        <v>2027</v>
      </c>
      <c r="I5287">
        <v>-17042</v>
      </c>
    </row>
    <row r="5288" spans="1:9" x14ac:dyDescent="0.45">
      <c r="A5288">
        <v>520021016</v>
      </c>
      <c r="B5288">
        <v>544.28700000000003</v>
      </c>
      <c r="C5288">
        <v>362.65600000000001</v>
      </c>
      <c r="D5288">
        <v>44.9435</v>
      </c>
      <c r="E5288">
        <v>13.5968</v>
      </c>
      <c r="F5288">
        <v>44.9435</v>
      </c>
      <c r="G5288">
        <v>13.5968</v>
      </c>
      <c r="H5288">
        <v>2027</v>
      </c>
      <c r="I5288">
        <v>-17042</v>
      </c>
    </row>
    <row r="5289" spans="1:9" x14ac:dyDescent="0.45">
      <c r="A5289">
        <v>520033009</v>
      </c>
      <c r="B5289">
        <v>544.28700000000003</v>
      </c>
      <c r="C5289">
        <v>362.65600000000001</v>
      </c>
      <c r="D5289">
        <v>44.9435</v>
      </c>
      <c r="E5289">
        <v>13.5968</v>
      </c>
      <c r="F5289">
        <v>44.9435</v>
      </c>
      <c r="G5289">
        <v>13.5968</v>
      </c>
      <c r="H5289">
        <v>2028</v>
      </c>
      <c r="I5289">
        <v>-17042</v>
      </c>
    </row>
    <row r="5290" spans="1:9" x14ac:dyDescent="0.45">
      <c r="A5290">
        <v>520045012</v>
      </c>
      <c r="B5290">
        <v>544.09500000000003</v>
      </c>
      <c r="C5290">
        <v>362.23599999999999</v>
      </c>
      <c r="D5290">
        <v>44.847499999999997</v>
      </c>
      <c r="E5290">
        <v>13.470800000000001</v>
      </c>
      <c r="F5290">
        <v>44.847499999999997</v>
      </c>
      <c r="G5290">
        <v>13.470800000000001</v>
      </c>
      <c r="H5290">
        <v>2028</v>
      </c>
      <c r="I5290">
        <v>-17041</v>
      </c>
    </row>
    <row r="5291" spans="1:9" x14ac:dyDescent="0.45">
      <c r="A5291">
        <v>520057007</v>
      </c>
      <c r="B5291">
        <v>544.09500000000003</v>
      </c>
      <c r="C5291">
        <v>362.23599999999999</v>
      </c>
      <c r="D5291">
        <v>44.847499999999997</v>
      </c>
      <c r="E5291">
        <v>13.470800000000001</v>
      </c>
      <c r="F5291">
        <v>44.847499999999997</v>
      </c>
      <c r="G5291">
        <v>13.470800000000001</v>
      </c>
      <c r="H5291">
        <v>2029</v>
      </c>
      <c r="I5291">
        <v>-17041</v>
      </c>
    </row>
    <row r="5292" spans="1:9" x14ac:dyDescent="0.45">
      <c r="A5292">
        <v>520069002</v>
      </c>
      <c r="B5292">
        <v>544.09500000000003</v>
      </c>
      <c r="C5292">
        <v>362.23599999999999</v>
      </c>
      <c r="D5292">
        <v>44.847499999999997</v>
      </c>
      <c r="E5292">
        <v>13.470800000000001</v>
      </c>
      <c r="F5292">
        <v>44.847499999999997</v>
      </c>
      <c r="G5292">
        <v>13.470800000000001</v>
      </c>
      <c r="H5292">
        <v>2029</v>
      </c>
      <c r="I5292">
        <v>-17041</v>
      </c>
    </row>
    <row r="5293" spans="1:9" x14ac:dyDescent="0.45">
      <c r="A5293">
        <v>520081015</v>
      </c>
      <c r="B5293">
        <v>544.09500000000003</v>
      </c>
      <c r="C5293">
        <v>362.23599999999999</v>
      </c>
      <c r="D5293">
        <v>44.847499999999997</v>
      </c>
      <c r="E5293">
        <v>13.470800000000001</v>
      </c>
      <c r="F5293">
        <v>44.847499999999997</v>
      </c>
      <c r="G5293">
        <v>13.470800000000001</v>
      </c>
      <c r="H5293">
        <v>2030</v>
      </c>
      <c r="I5293">
        <v>-17041</v>
      </c>
    </row>
    <row r="5294" spans="1:9" x14ac:dyDescent="0.45">
      <c r="A5294">
        <v>520093014</v>
      </c>
      <c r="B5294">
        <v>544.029</v>
      </c>
      <c r="C5294">
        <v>362.03100000000001</v>
      </c>
      <c r="D5294">
        <v>44.814500000000002</v>
      </c>
      <c r="E5294">
        <v>13.4093</v>
      </c>
      <c r="F5294">
        <v>44.814500000000002</v>
      </c>
      <c r="G5294">
        <v>13.4093</v>
      </c>
      <c r="H5294">
        <v>2030</v>
      </c>
      <c r="I5294">
        <v>-17041</v>
      </c>
    </row>
    <row r="5295" spans="1:9" x14ac:dyDescent="0.45">
      <c r="A5295">
        <v>520105012</v>
      </c>
      <c r="B5295">
        <v>544.029</v>
      </c>
      <c r="C5295">
        <v>362.03100000000001</v>
      </c>
      <c r="D5295">
        <v>44.814500000000002</v>
      </c>
      <c r="E5295">
        <v>13.4093</v>
      </c>
      <c r="F5295">
        <v>44.814500000000002</v>
      </c>
      <c r="G5295">
        <v>13.4093</v>
      </c>
      <c r="H5295">
        <v>2031</v>
      </c>
      <c r="I5295">
        <v>-17041</v>
      </c>
    </row>
    <row r="5296" spans="1:9" x14ac:dyDescent="0.45">
      <c r="A5296">
        <v>520117007</v>
      </c>
      <c r="B5296">
        <v>544.029</v>
      </c>
      <c r="C5296">
        <v>362.03100000000001</v>
      </c>
      <c r="D5296">
        <v>44.814500000000002</v>
      </c>
      <c r="E5296">
        <v>13.4093</v>
      </c>
      <c r="F5296">
        <v>44.814500000000002</v>
      </c>
      <c r="G5296">
        <v>13.4093</v>
      </c>
      <c r="H5296">
        <v>2031</v>
      </c>
      <c r="I5296">
        <v>-17040</v>
      </c>
    </row>
    <row r="5297" spans="1:9" x14ac:dyDescent="0.45">
      <c r="A5297">
        <v>520129001</v>
      </c>
      <c r="B5297">
        <v>544.029</v>
      </c>
      <c r="C5297">
        <v>362.03100000000001</v>
      </c>
      <c r="D5297">
        <v>44.814500000000002</v>
      </c>
      <c r="E5297">
        <v>13.4093</v>
      </c>
      <c r="F5297">
        <v>44.814500000000002</v>
      </c>
      <c r="G5297">
        <v>13.4093</v>
      </c>
      <c r="H5297">
        <v>2032</v>
      </c>
      <c r="I5297">
        <v>-17040</v>
      </c>
    </row>
    <row r="5298" spans="1:9" x14ac:dyDescent="0.45">
      <c r="A5298">
        <v>520141001</v>
      </c>
      <c r="B5298">
        <v>544.38599999999997</v>
      </c>
      <c r="C5298">
        <v>361.57400000000001</v>
      </c>
      <c r="D5298">
        <v>44.993000000000002</v>
      </c>
      <c r="E5298">
        <v>13.2722</v>
      </c>
      <c r="F5298">
        <v>44.993000000000002</v>
      </c>
      <c r="G5298">
        <v>13.2722</v>
      </c>
      <c r="H5298">
        <v>2033</v>
      </c>
      <c r="I5298">
        <v>-17040</v>
      </c>
    </row>
    <row r="5299" spans="1:9" x14ac:dyDescent="0.45">
      <c r="A5299">
        <v>520153017</v>
      </c>
      <c r="B5299">
        <v>544.38599999999997</v>
      </c>
      <c r="C5299">
        <v>361.57400000000001</v>
      </c>
      <c r="D5299">
        <v>44.993000000000002</v>
      </c>
      <c r="E5299">
        <v>13.2722</v>
      </c>
      <c r="F5299">
        <v>44.993000000000002</v>
      </c>
      <c r="G5299">
        <v>13.2722</v>
      </c>
      <c r="H5299">
        <v>2033</v>
      </c>
      <c r="I5299">
        <v>-17040</v>
      </c>
    </row>
    <row r="5300" spans="1:9" x14ac:dyDescent="0.45">
      <c r="A5300">
        <v>520165011</v>
      </c>
      <c r="B5300">
        <v>544.38599999999997</v>
      </c>
      <c r="C5300">
        <v>361.57400000000001</v>
      </c>
      <c r="D5300">
        <v>44.993000000000002</v>
      </c>
      <c r="E5300">
        <v>13.2722</v>
      </c>
      <c r="F5300">
        <v>44.993000000000002</v>
      </c>
      <c r="G5300">
        <v>13.2722</v>
      </c>
      <c r="H5300">
        <v>2034</v>
      </c>
      <c r="I5300">
        <v>-17040</v>
      </c>
    </row>
    <row r="5301" spans="1:9" x14ac:dyDescent="0.45">
      <c r="A5301">
        <v>520177006</v>
      </c>
      <c r="B5301">
        <v>544.38599999999997</v>
      </c>
      <c r="C5301">
        <v>361.57400000000001</v>
      </c>
      <c r="D5301">
        <v>44.993000000000002</v>
      </c>
      <c r="E5301">
        <v>13.2722</v>
      </c>
      <c r="F5301">
        <v>44.993000000000002</v>
      </c>
      <c r="G5301">
        <v>13.2722</v>
      </c>
      <c r="H5301">
        <v>2034</v>
      </c>
      <c r="I5301">
        <v>-17040</v>
      </c>
    </row>
    <row r="5302" spans="1:9" x14ac:dyDescent="0.45">
      <c r="A5302">
        <v>520189007</v>
      </c>
      <c r="B5302">
        <v>544.32799999999997</v>
      </c>
      <c r="C5302">
        <v>361.46</v>
      </c>
      <c r="D5302">
        <v>44.963999999999999</v>
      </c>
      <c r="E5302">
        <v>13.238</v>
      </c>
      <c r="F5302">
        <v>44.963999999999999</v>
      </c>
      <c r="G5302">
        <v>13.238</v>
      </c>
      <c r="H5302">
        <v>2035</v>
      </c>
      <c r="I5302">
        <v>-17039</v>
      </c>
    </row>
    <row r="5303" spans="1:9" x14ac:dyDescent="0.45">
      <c r="A5303">
        <v>520201004</v>
      </c>
      <c r="B5303">
        <v>544.32799999999997</v>
      </c>
      <c r="C5303">
        <v>361.46</v>
      </c>
      <c r="D5303">
        <v>44.963999999999999</v>
      </c>
      <c r="E5303">
        <v>13.238</v>
      </c>
      <c r="F5303">
        <v>44.963999999999999</v>
      </c>
      <c r="G5303">
        <v>13.238</v>
      </c>
      <c r="H5303">
        <v>2035</v>
      </c>
      <c r="I5303">
        <v>-17039</v>
      </c>
    </row>
    <row r="5304" spans="1:9" x14ac:dyDescent="0.45">
      <c r="A5304">
        <v>520213017</v>
      </c>
      <c r="B5304">
        <v>544.32799999999997</v>
      </c>
      <c r="C5304">
        <v>361.46</v>
      </c>
      <c r="D5304">
        <v>44.963999999999999</v>
      </c>
      <c r="E5304">
        <v>13.238</v>
      </c>
      <c r="F5304">
        <v>44.963999999999999</v>
      </c>
      <c r="G5304">
        <v>13.238</v>
      </c>
      <c r="H5304">
        <v>2036</v>
      </c>
      <c r="I5304">
        <v>-17039</v>
      </c>
    </row>
    <row r="5305" spans="1:9" x14ac:dyDescent="0.45">
      <c r="A5305">
        <v>520225011</v>
      </c>
      <c r="B5305">
        <v>544.32799999999997</v>
      </c>
      <c r="C5305">
        <v>361.46</v>
      </c>
      <c r="D5305">
        <v>44.963999999999999</v>
      </c>
      <c r="E5305">
        <v>13.238</v>
      </c>
      <c r="F5305">
        <v>44.963999999999999</v>
      </c>
      <c r="G5305">
        <v>13.238</v>
      </c>
      <c r="H5305">
        <v>2036</v>
      </c>
      <c r="I5305">
        <v>-17039</v>
      </c>
    </row>
    <row r="5306" spans="1:9" x14ac:dyDescent="0.45">
      <c r="A5306">
        <v>520237005</v>
      </c>
      <c r="B5306">
        <v>544.32799999999997</v>
      </c>
      <c r="C5306">
        <v>361.46</v>
      </c>
      <c r="D5306">
        <v>44.963999999999999</v>
      </c>
      <c r="E5306">
        <v>13.238</v>
      </c>
      <c r="F5306">
        <v>44.963999999999999</v>
      </c>
      <c r="G5306">
        <v>13.238</v>
      </c>
      <c r="H5306">
        <v>2037</v>
      </c>
      <c r="I5306">
        <v>-17039</v>
      </c>
    </row>
    <row r="5307" spans="1:9" x14ac:dyDescent="0.45">
      <c r="A5307">
        <v>520249006</v>
      </c>
      <c r="B5307">
        <v>544.35500000000002</v>
      </c>
      <c r="C5307">
        <v>360.87799999999999</v>
      </c>
      <c r="D5307">
        <v>44.977499999999999</v>
      </c>
      <c r="E5307">
        <v>13.0634</v>
      </c>
      <c r="F5307">
        <v>44.977499999999999</v>
      </c>
      <c r="G5307">
        <v>13.0634</v>
      </c>
      <c r="H5307">
        <v>2037</v>
      </c>
      <c r="I5307">
        <v>-17039</v>
      </c>
    </row>
    <row r="5308" spans="1:9" x14ac:dyDescent="0.45">
      <c r="A5308">
        <v>520261003</v>
      </c>
      <c r="B5308">
        <v>544.35500000000002</v>
      </c>
      <c r="C5308">
        <v>360.87799999999999</v>
      </c>
      <c r="D5308">
        <v>44.977499999999999</v>
      </c>
      <c r="E5308">
        <v>13.0634</v>
      </c>
      <c r="F5308">
        <v>44.977499999999999</v>
      </c>
      <c r="G5308">
        <v>13.0634</v>
      </c>
      <c r="H5308">
        <v>2038</v>
      </c>
      <c r="I5308">
        <v>-17038</v>
      </c>
    </row>
    <row r="5309" spans="1:9" x14ac:dyDescent="0.45">
      <c r="A5309">
        <v>520273017</v>
      </c>
      <c r="B5309">
        <v>544.35500000000002</v>
      </c>
      <c r="C5309">
        <v>360.87799999999999</v>
      </c>
      <c r="D5309">
        <v>44.977499999999999</v>
      </c>
      <c r="E5309">
        <v>13.0634</v>
      </c>
      <c r="F5309">
        <v>44.977499999999999</v>
      </c>
      <c r="G5309">
        <v>13.0634</v>
      </c>
      <c r="H5309">
        <v>2038</v>
      </c>
      <c r="I5309">
        <v>-17038</v>
      </c>
    </row>
    <row r="5310" spans="1:9" x14ac:dyDescent="0.45">
      <c r="A5310">
        <v>520285010</v>
      </c>
      <c r="B5310">
        <v>544.35500000000002</v>
      </c>
      <c r="C5310">
        <v>360.87799999999999</v>
      </c>
      <c r="D5310">
        <v>44.977499999999999</v>
      </c>
      <c r="E5310">
        <v>13.0634</v>
      </c>
      <c r="F5310">
        <v>44.977499999999999</v>
      </c>
      <c r="G5310">
        <v>13.0634</v>
      </c>
      <c r="H5310">
        <v>2039</v>
      </c>
      <c r="I5310">
        <v>-17038</v>
      </c>
    </row>
    <row r="5311" spans="1:9" x14ac:dyDescent="0.45">
      <c r="A5311">
        <v>520297015</v>
      </c>
      <c r="B5311">
        <v>544.50699999999995</v>
      </c>
      <c r="C5311">
        <v>360.58199999999999</v>
      </c>
      <c r="D5311">
        <v>45.0535</v>
      </c>
      <c r="E5311">
        <v>12.974600000000001</v>
      </c>
      <c r="F5311">
        <v>45.0535</v>
      </c>
      <c r="G5311">
        <v>12.974600000000001</v>
      </c>
      <c r="H5311">
        <v>2040</v>
      </c>
      <c r="I5311">
        <v>-17038</v>
      </c>
    </row>
    <row r="5312" spans="1:9" x14ac:dyDescent="0.45">
      <c r="A5312">
        <v>520309008</v>
      </c>
      <c r="B5312">
        <v>544.50699999999995</v>
      </c>
      <c r="C5312">
        <v>360.58199999999999</v>
      </c>
      <c r="D5312">
        <v>45.0535</v>
      </c>
      <c r="E5312">
        <v>12.974600000000001</v>
      </c>
      <c r="F5312">
        <v>45.0535</v>
      </c>
      <c r="G5312">
        <v>12.974600000000001</v>
      </c>
      <c r="H5312">
        <v>2040</v>
      </c>
      <c r="I5312">
        <v>-17038</v>
      </c>
    </row>
    <row r="5313" spans="1:9" x14ac:dyDescent="0.45">
      <c r="A5313">
        <v>520321003</v>
      </c>
      <c r="B5313">
        <v>544.50699999999995</v>
      </c>
      <c r="C5313">
        <v>360.58199999999999</v>
      </c>
      <c r="D5313">
        <v>45.0535</v>
      </c>
      <c r="E5313">
        <v>12.974600000000001</v>
      </c>
      <c r="F5313">
        <v>45.0535</v>
      </c>
      <c r="G5313">
        <v>12.974600000000001</v>
      </c>
      <c r="H5313">
        <v>2041</v>
      </c>
      <c r="I5313">
        <v>-17038</v>
      </c>
    </row>
    <row r="5314" spans="1:9" x14ac:dyDescent="0.45">
      <c r="A5314">
        <v>520333016</v>
      </c>
      <c r="B5314">
        <v>544.50699999999995</v>
      </c>
      <c r="C5314">
        <v>360.58199999999999</v>
      </c>
      <c r="D5314">
        <v>45.0535</v>
      </c>
      <c r="E5314">
        <v>12.974600000000001</v>
      </c>
      <c r="F5314">
        <v>45.0535</v>
      </c>
      <c r="G5314">
        <v>12.974600000000001</v>
      </c>
      <c r="H5314">
        <v>2041</v>
      </c>
      <c r="I5314">
        <v>-17038</v>
      </c>
    </row>
    <row r="5315" spans="1:9" x14ac:dyDescent="0.45">
      <c r="A5315">
        <v>520345006</v>
      </c>
      <c r="B5315">
        <v>544.47799999999995</v>
      </c>
      <c r="C5315">
        <v>360.54599999999999</v>
      </c>
      <c r="D5315">
        <v>45.039000000000001</v>
      </c>
      <c r="E5315">
        <v>12.963800000000001</v>
      </c>
      <c r="F5315">
        <v>45.039000000000001</v>
      </c>
      <c r="G5315">
        <v>12.963800000000001</v>
      </c>
      <c r="H5315">
        <v>2042</v>
      </c>
      <c r="I5315">
        <v>-17037</v>
      </c>
    </row>
    <row r="5316" spans="1:9" x14ac:dyDescent="0.45">
      <c r="A5316">
        <v>520357004</v>
      </c>
      <c r="B5316">
        <v>544.47799999999995</v>
      </c>
      <c r="C5316">
        <v>360.54599999999999</v>
      </c>
      <c r="D5316">
        <v>45.039000000000001</v>
      </c>
      <c r="E5316">
        <v>12.963800000000001</v>
      </c>
      <c r="F5316">
        <v>45.039000000000001</v>
      </c>
      <c r="G5316">
        <v>12.963800000000001</v>
      </c>
      <c r="H5316">
        <v>2042</v>
      </c>
      <c r="I5316">
        <v>-17037</v>
      </c>
    </row>
    <row r="5317" spans="1:9" x14ac:dyDescent="0.45">
      <c r="A5317">
        <v>520369017</v>
      </c>
      <c r="B5317">
        <v>544.47799999999995</v>
      </c>
      <c r="C5317">
        <v>360.54599999999999</v>
      </c>
      <c r="D5317">
        <v>45.039000000000001</v>
      </c>
      <c r="E5317">
        <v>12.963800000000001</v>
      </c>
      <c r="F5317">
        <v>45.039000000000001</v>
      </c>
      <c r="G5317">
        <v>12.963800000000001</v>
      </c>
      <c r="H5317">
        <v>2043</v>
      </c>
      <c r="I5317">
        <v>-17037</v>
      </c>
    </row>
    <row r="5318" spans="1:9" x14ac:dyDescent="0.45">
      <c r="A5318">
        <v>520381010</v>
      </c>
      <c r="B5318">
        <v>544.47799999999995</v>
      </c>
      <c r="C5318">
        <v>360.54599999999999</v>
      </c>
      <c r="D5318">
        <v>45.039000000000001</v>
      </c>
      <c r="E5318">
        <v>12.963800000000001</v>
      </c>
      <c r="F5318">
        <v>45.039000000000001</v>
      </c>
      <c r="G5318">
        <v>12.963800000000001</v>
      </c>
      <c r="H5318">
        <v>2043</v>
      </c>
      <c r="I5318">
        <v>-17037</v>
      </c>
    </row>
    <row r="5319" spans="1:9" x14ac:dyDescent="0.45">
      <c r="A5319">
        <v>520393007</v>
      </c>
      <c r="B5319">
        <v>544.38699999999994</v>
      </c>
      <c r="C5319">
        <v>360.25599999999997</v>
      </c>
      <c r="D5319">
        <v>44.993499999999997</v>
      </c>
      <c r="E5319">
        <v>12.876799999999999</v>
      </c>
      <c r="F5319">
        <v>44.993499999999997</v>
      </c>
      <c r="G5319">
        <v>12.876799999999999</v>
      </c>
      <c r="H5319">
        <v>2044</v>
      </c>
      <c r="I5319">
        <v>-17037</v>
      </c>
    </row>
    <row r="5320" spans="1:9" x14ac:dyDescent="0.45">
      <c r="A5320">
        <v>520405000</v>
      </c>
      <c r="B5320">
        <v>544.38699999999994</v>
      </c>
      <c r="C5320">
        <v>360.25599999999997</v>
      </c>
      <c r="D5320">
        <v>44.993499999999997</v>
      </c>
      <c r="E5320">
        <v>12.876799999999999</v>
      </c>
      <c r="F5320">
        <v>44.993499999999997</v>
      </c>
      <c r="G5320">
        <v>12.876799999999999</v>
      </c>
      <c r="H5320">
        <v>2044</v>
      </c>
      <c r="I5320">
        <v>-17037</v>
      </c>
    </row>
    <row r="5321" spans="1:9" x14ac:dyDescent="0.45">
      <c r="A5321">
        <v>520417013</v>
      </c>
      <c r="B5321">
        <v>544.38699999999994</v>
      </c>
      <c r="C5321">
        <v>360.25599999999997</v>
      </c>
      <c r="D5321">
        <v>44.993499999999997</v>
      </c>
      <c r="E5321">
        <v>12.876799999999999</v>
      </c>
      <c r="F5321">
        <v>44.993499999999997</v>
      </c>
      <c r="G5321">
        <v>12.876799999999999</v>
      </c>
      <c r="H5321">
        <v>2045</v>
      </c>
      <c r="I5321">
        <v>-17036</v>
      </c>
    </row>
    <row r="5322" spans="1:9" x14ac:dyDescent="0.45">
      <c r="A5322">
        <v>520429007</v>
      </c>
      <c r="B5322">
        <v>544.38699999999994</v>
      </c>
      <c r="C5322">
        <v>360.25599999999997</v>
      </c>
      <c r="D5322">
        <v>44.993499999999997</v>
      </c>
      <c r="E5322">
        <v>12.876799999999999</v>
      </c>
      <c r="F5322">
        <v>44.993499999999997</v>
      </c>
      <c r="G5322">
        <v>12.876799999999999</v>
      </c>
      <c r="H5322">
        <v>2046</v>
      </c>
      <c r="I5322">
        <v>-17036</v>
      </c>
    </row>
    <row r="5323" spans="1:9" x14ac:dyDescent="0.45">
      <c r="A5323">
        <v>520441016</v>
      </c>
      <c r="B5323">
        <v>544.55100000000004</v>
      </c>
      <c r="C5323">
        <v>359.62299999999999</v>
      </c>
      <c r="D5323">
        <v>45.075499999999998</v>
      </c>
      <c r="E5323">
        <v>12.6678</v>
      </c>
      <c r="F5323">
        <v>45.075499999999998</v>
      </c>
      <c r="G5323">
        <v>12.6678</v>
      </c>
      <c r="H5323">
        <v>2046</v>
      </c>
      <c r="I5323">
        <v>-17036</v>
      </c>
    </row>
    <row r="5324" spans="1:9" x14ac:dyDescent="0.45">
      <c r="A5324">
        <v>520453013</v>
      </c>
      <c r="B5324">
        <v>544.55100000000004</v>
      </c>
      <c r="C5324">
        <v>359.62299999999999</v>
      </c>
      <c r="D5324">
        <v>45.075499999999998</v>
      </c>
      <c r="E5324">
        <v>12.6678</v>
      </c>
      <c r="F5324">
        <v>45.075499999999998</v>
      </c>
      <c r="G5324">
        <v>12.6678</v>
      </c>
      <c r="H5324">
        <v>2047</v>
      </c>
      <c r="I5324">
        <v>-17036</v>
      </c>
    </row>
    <row r="5325" spans="1:9" x14ac:dyDescent="0.45">
      <c r="A5325">
        <v>520465008</v>
      </c>
      <c r="B5325">
        <v>544.55100000000004</v>
      </c>
      <c r="C5325">
        <v>359.62299999999999</v>
      </c>
      <c r="D5325">
        <v>45.075499999999998</v>
      </c>
      <c r="E5325">
        <v>12.6678</v>
      </c>
      <c r="F5325">
        <v>45.075499999999998</v>
      </c>
      <c r="G5325">
        <v>12.6678</v>
      </c>
      <c r="H5325">
        <v>2047</v>
      </c>
      <c r="I5325">
        <v>-17036</v>
      </c>
    </row>
    <row r="5326" spans="1:9" x14ac:dyDescent="0.45">
      <c r="A5326">
        <v>520477003</v>
      </c>
      <c r="B5326">
        <v>544.55100000000004</v>
      </c>
      <c r="C5326">
        <v>359.62299999999999</v>
      </c>
      <c r="D5326">
        <v>45.075499999999998</v>
      </c>
      <c r="E5326">
        <v>12.6678</v>
      </c>
      <c r="F5326">
        <v>45.075499999999998</v>
      </c>
      <c r="G5326">
        <v>12.6678</v>
      </c>
      <c r="H5326">
        <v>2048</v>
      </c>
      <c r="I5326">
        <v>-17036</v>
      </c>
    </row>
    <row r="5327" spans="1:9" x14ac:dyDescent="0.45">
      <c r="A5327">
        <v>520489016</v>
      </c>
      <c r="B5327">
        <v>544.55100000000004</v>
      </c>
      <c r="C5327">
        <v>359.62299999999999</v>
      </c>
      <c r="D5327">
        <v>45.075499999999998</v>
      </c>
      <c r="E5327">
        <v>12.6678</v>
      </c>
      <c r="F5327">
        <v>45.075499999999998</v>
      </c>
      <c r="G5327">
        <v>12.6678</v>
      </c>
      <c r="H5327">
        <v>2048</v>
      </c>
      <c r="I5327">
        <v>-17036</v>
      </c>
    </row>
    <row r="5328" spans="1:9" x14ac:dyDescent="0.45">
      <c r="A5328">
        <v>520501015</v>
      </c>
      <c r="B5328">
        <v>544.54200000000003</v>
      </c>
      <c r="C5328">
        <v>359.82100000000003</v>
      </c>
      <c r="D5328">
        <v>45.070999999999998</v>
      </c>
      <c r="E5328">
        <v>12.717700000000001</v>
      </c>
      <c r="F5328">
        <v>45.070999999999998</v>
      </c>
      <c r="G5328">
        <v>12.717700000000001</v>
      </c>
      <c r="H5328">
        <v>2049</v>
      </c>
      <c r="I5328">
        <v>-17035</v>
      </c>
    </row>
    <row r="5329" spans="1:9" x14ac:dyDescent="0.45">
      <c r="A5329">
        <v>520513012</v>
      </c>
      <c r="B5329">
        <v>544.54200000000003</v>
      </c>
      <c r="C5329">
        <v>359.82100000000003</v>
      </c>
      <c r="D5329">
        <v>45.070999999999998</v>
      </c>
      <c r="E5329">
        <v>12.717700000000001</v>
      </c>
      <c r="F5329">
        <v>45.070999999999998</v>
      </c>
      <c r="G5329">
        <v>12.717700000000001</v>
      </c>
      <c r="H5329">
        <v>2049</v>
      </c>
      <c r="I5329">
        <v>-17035</v>
      </c>
    </row>
    <row r="5330" spans="1:9" x14ac:dyDescent="0.45">
      <c r="A5330">
        <v>520525007</v>
      </c>
      <c r="B5330">
        <v>544.54200000000003</v>
      </c>
      <c r="C5330">
        <v>359.82100000000003</v>
      </c>
      <c r="D5330">
        <v>45.070999999999998</v>
      </c>
      <c r="E5330">
        <v>12.717700000000001</v>
      </c>
      <c r="F5330">
        <v>45.070999999999998</v>
      </c>
      <c r="G5330">
        <v>12.717700000000001</v>
      </c>
      <c r="H5330">
        <v>2050</v>
      </c>
      <c r="I5330">
        <v>-17035</v>
      </c>
    </row>
    <row r="5331" spans="1:9" x14ac:dyDescent="0.45">
      <c r="A5331">
        <v>520537002</v>
      </c>
      <c r="B5331">
        <v>544.54200000000003</v>
      </c>
      <c r="C5331">
        <v>359.82100000000003</v>
      </c>
      <c r="D5331">
        <v>45.070999999999998</v>
      </c>
      <c r="E5331">
        <v>12.717700000000001</v>
      </c>
      <c r="F5331">
        <v>45.070999999999998</v>
      </c>
      <c r="G5331">
        <v>12.717700000000001</v>
      </c>
      <c r="H5331">
        <v>2050</v>
      </c>
      <c r="I5331">
        <v>-17035</v>
      </c>
    </row>
    <row r="5332" spans="1:9" x14ac:dyDescent="0.45">
      <c r="A5332">
        <v>520549010</v>
      </c>
      <c r="B5332">
        <v>544.774</v>
      </c>
      <c r="C5332">
        <v>359.2</v>
      </c>
      <c r="D5332">
        <v>45.186999999999998</v>
      </c>
      <c r="E5332">
        <v>12.4893</v>
      </c>
      <c r="F5332">
        <v>45.186999999999998</v>
      </c>
      <c r="G5332">
        <v>12.4893</v>
      </c>
      <c r="H5332">
        <v>2051</v>
      </c>
      <c r="I5332">
        <v>-17035</v>
      </c>
    </row>
    <row r="5333" spans="1:9" x14ac:dyDescent="0.45">
      <c r="A5333">
        <v>520561007</v>
      </c>
      <c r="B5333">
        <v>544.774</v>
      </c>
      <c r="C5333">
        <v>359.2</v>
      </c>
      <c r="D5333">
        <v>45.186999999999998</v>
      </c>
      <c r="E5333">
        <v>12.4893</v>
      </c>
      <c r="F5333">
        <v>45.186999999999998</v>
      </c>
      <c r="G5333">
        <v>12.4893</v>
      </c>
      <c r="H5333">
        <v>2051</v>
      </c>
      <c r="I5333">
        <v>-17035</v>
      </c>
    </row>
    <row r="5334" spans="1:9" x14ac:dyDescent="0.45">
      <c r="A5334">
        <v>520573003</v>
      </c>
      <c r="B5334">
        <v>544.774</v>
      </c>
      <c r="C5334">
        <v>359.2</v>
      </c>
      <c r="D5334">
        <v>45.186999999999998</v>
      </c>
      <c r="E5334">
        <v>12.4893</v>
      </c>
      <c r="F5334">
        <v>45.186999999999998</v>
      </c>
      <c r="G5334">
        <v>12.4893</v>
      </c>
      <c r="H5334">
        <v>2052</v>
      </c>
      <c r="I5334">
        <v>-17034</v>
      </c>
    </row>
    <row r="5335" spans="1:9" x14ac:dyDescent="0.45">
      <c r="A5335">
        <v>520585017</v>
      </c>
      <c r="B5335">
        <v>544.774</v>
      </c>
      <c r="C5335">
        <v>359.2</v>
      </c>
      <c r="D5335">
        <v>45.186999999999998</v>
      </c>
      <c r="E5335">
        <v>12.4893</v>
      </c>
      <c r="F5335">
        <v>45.186999999999998</v>
      </c>
      <c r="G5335">
        <v>12.4893</v>
      </c>
      <c r="H5335">
        <v>2053</v>
      </c>
      <c r="I5335">
        <v>-17034</v>
      </c>
    </row>
    <row r="5336" spans="1:9" x14ac:dyDescent="0.45">
      <c r="A5336">
        <v>520597012</v>
      </c>
      <c r="B5336">
        <v>544.62199999999996</v>
      </c>
      <c r="C5336">
        <v>359.42399999999998</v>
      </c>
      <c r="D5336">
        <v>45.110999999999997</v>
      </c>
      <c r="E5336">
        <v>12.528700000000001</v>
      </c>
      <c r="F5336">
        <v>45.110999999999997</v>
      </c>
      <c r="G5336">
        <v>12.528700000000001</v>
      </c>
      <c r="H5336">
        <v>2053</v>
      </c>
      <c r="I5336">
        <v>-17034</v>
      </c>
    </row>
    <row r="5337" spans="1:9" x14ac:dyDescent="0.45">
      <c r="A5337">
        <v>520609005</v>
      </c>
      <c r="B5337">
        <v>544.62199999999996</v>
      </c>
      <c r="C5337">
        <v>359.42399999999998</v>
      </c>
      <c r="D5337">
        <v>45.110999999999997</v>
      </c>
      <c r="E5337">
        <v>12.528700000000001</v>
      </c>
      <c r="F5337">
        <v>45.110999999999997</v>
      </c>
      <c r="G5337">
        <v>12.528700000000001</v>
      </c>
      <c r="H5337">
        <v>2054</v>
      </c>
      <c r="I5337">
        <v>-17034</v>
      </c>
    </row>
    <row r="5338" spans="1:9" x14ac:dyDescent="0.45">
      <c r="A5338">
        <v>520621018</v>
      </c>
      <c r="B5338">
        <v>544.62199999999996</v>
      </c>
      <c r="C5338">
        <v>359.42399999999998</v>
      </c>
      <c r="D5338">
        <v>45.110999999999997</v>
      </c>
      <c r="E5338">
        <v>12.528700000000001</v>
      </c>
      <c r="F5338">
        <v>45.110999999999997</v>
      </c>
      <c r="G5338">
        <v>12.528700000000001</v>
      </c>
      <c r="H5338">
        <v>2054</v>
      </c>
      <c r="I5338">
        <v>-17034</v>
      </c>
    </row>
    <row r="5339" spans="1:9" x14ac:dyDescent="0.45">
      <c r="A5339">
        <v>520633011</v>
      </c>
      <c r="B5339">
        <v>544.62199999999996</v>
      </c>
      <c r="C5339">
        <v>359.42399999999998</v>
      </c>
      <c r="D5339">
        <v>45.110999999999997</v>
      </c>
      <c r="E5339">
        <v>12.528700000000001</v>
      </c>
      <c r="F5339">
        <v>45.110999999999997</v>
      </c>
      <c r="G5339">
        <v>12.528700000000001</v>
      </c>
      <c r="H5339">
        <v>2055</v>
      </c>
      <c r="I5339">
        <v>-17034</v>
      </c>
    </row>
    <row r="5340" spans="1:9" x14ac:dyDescent="0.45">
      <c r="A5340">
        <v>520645000</v>
      </c>
      <c r="B5340">
        <v>544.53300000000002</v>
      </c>
      <c r="C5340">
        <v>358.94099999999997</v>
      </c>
      <c r="D5340">
        <v>45.066499999999998</v>
      </c>
      <c r="E5340">
        <v>12.3332</v>
      </c>
      <c r="F5340">
        <v>45.066499999999998</v>
      </c>
      <c r="G5340">
        <v>12.3332</v>
      </c>
      <c r="H5340">
        <v>2055</v>
      </c>
      <c r="I5340">
        <v>-17034</v>
      </c>
    </row>
    <row r="5341" spans="1:9" x14ac:dyDescent="0.45">
      <c r="A5341">
        <v>520657011</v>
      </c>
      <c r="B5341">
        <v>544.53300000000002</v>
      </c>
      <c r="C5341">
        <v>358.94099999999997</v>
      </c>
      <c r="D5341">
        <v>45.066499999999998</v>
      </c>
      <c r="E5341">
        <v>12.3332</v>
      </c>
      <c r="F5341">
        <v>45.066499999999998</v>
      </c>
      <c r="G5341">
        <v>12.3332</v>
      </c>
      <c r="H5341">
        <v>2056</v>
      </c>
      <c r="I5341">
        <v>-17033</v>
      </c>
    </row>
    <row r="5342" spans="1:9" x14ac:dyDescent="0.45">
      <c r="A5342">
        <v>520669004</v>
      </c>
      <c r="B5342">
        <v>544.53300000000002</v>
      </c>
      <c r="C5342">
        <v>358.94099999999997</v>
      </c>
      <c r="D5342">
        <v>45.066499999999998</v>
      </c>
      <c r="E5342">
        <v>12.3332</v>
      </c>
      <c r="F5342">
        <v>45.066499999999998</v>
      </c>
      <c r="G5342">
        <v>12.3332</v>
      </c>
      <c r="H5342">
        <v>2056</v>
      </c>
      <c r="I5342">
        <v>-17033</v>
      </c>
    </row>
    <row r="5343" spans="1:9" x14ac:dyDescent="0.45">
      <c r="A5343">
        <v>520681017</v>
      </c>
      <c r="B5343">
        <v>544.53300000000002</v>
      </c>
      <c r="C5343">
        <v>358.94099999999997</v>
      </c>
      <c r="D5343">
        <v>45.066499999999998</v>
      </c>
      <c r="E5343">
        <v>12.3332</v>
      </c>
      <c r="F5343">
        <v>45.066499999999998</v>
      </c>
      <c r="G5343">
        <v>12.3332</v>
      </c>
      <c r="H5343">
        <v>2057</v>
      </c>
      <c r="I5343">
        <v>-17033</v>
      </c>
    </row>
    <row r="5344" spans="1:9" x14ac:dyDescent="0.45">
      <c r="A5344">
        <v>520693694</v>
      </c>
      <c r="B5344">
        <v>544.48599999999999</v>
      </c>
      <c r="C5344">
        <v>358.58100000000002</v>
      </c>
      <c r="D5344">
        <v>45.042999999999999</v>
      </c>
      <c r="E5344">
        <v>12.151300000000001</v>
      </c>
      <c r="F5344">
        <v>45.066499999999998</v>
      </c>
      <c r="G5344">
        <v>12.3332</v>
      </c>
      <c r="H5344">
        <v>2057</v>
      </c>
      <c r="I5344">
        <v>-17033</v>
      </c>
    </row>
    <row r="5345" spans="1:9" x14ac:dyDescent="0.45">
      <c r="A5345">
        <v>520706008</v>
      </c>
      <c r="B5345">
        <v>544.48599999999999</v>
      </c>
      <c r="C5345">
        <v>358.58100000000002</v>
      </c>
      <c r="D5345">
        <v>45.042999999999999</v>
      </c>
      <c r="E5345">
        <v>12.151300000000001</v>
      </c>
      <c r="F5345">
        <v>45.042999999999999</v>
      </c>
      <c r="G5345">
        <v>12.151300000000001</v>
      </c>
      <c r="H5345">
        <v>2058</v>
      </c>
      <c r="I5345">
        <v>-17033</v>
      </c>
    </row>
    <row r="5346" spans="1:9" x14ac:dyDescent="0.45">
      <c r="A5346">
        <v>520718005</v>
      </c>
      <c r="B5346">
        <v>544.48599999999999</v>
      </c>
      <c r="C5346">
        <v>358.58100000000002</v>
      </c>
      <c r="D5346">
        <v>45.042999999999999</v>
      </c>
      <c r="E5346">
        <v>12.151300000000001</v>
      </c>
      <c r="F5346">
        <v>45.042999999999999</v>
      </c>
      <c r="G5346">
        <v>12.151300000000001</v>
      </c>
      <c r="H5346">
        <v>2059</v>
      </c>
      <c r="I5346">
        <v>-17033</v>
      </c>
    </row>
    <row r="5347" spans="1:9" x14ac:dyDescent="0.45">
      <c r="A5347">
        <v>520730000</v>
      </c>
      <c r="B5347">
        <v>544.48599999999999</v>
      </c>
      <c r="C5347">
        <v>358.58100000000002</v>
      </c>
      <c r="D5347">
        <v>45.042999999999999</v>
      </c>
      <c r="E5347">
        <v>12.151300000000001</v>
      </c>
      <c r="F5347">
        <v>45.042999999999999</v>
      </c>
      <c r="G5347">
        <v>12.151300000000001</v>
      </c>
      <c r="H5347">
        <v>2059</v>
      </c>
      <c r="I5347">
        <v>-17033</v>
      </c>
    </row>
    <row r="5348" spans="1:9" x14ac:dyDescent="0.45">
      <c r="A5348">
        <v>520742013</v>
      </c>
      <c r="B5348">
        <v>544.48599999999999</v>
      </c>
      <c r="C5348">
        <v>358.58100000000002</v>
      </c>
      <c r="D5348">
        <v>45.042999999999999</v>
      </c>
      <c r="E5348">
        <v>12.151300000000001</v>
      </c>
      <c r="F5348">
        <v>45.042999999999999</v>
      </c>
      <c r="G5348">
        <v>12.151300000000001</v>
      </c>
      <c r="H5348">
        <v>2060</v>
      </c>
      <c r="I5348">
        <v>-17032</v>
      </c>
    </row>
    <row r="5349" spans="1:9" x14ac:dyDescent="0.45">
      <c r="A5349">
        <v>520754012</v>
      </c>
      <c r="B5349">
        <v>544.62900000000002</v>
      </c>
      <c r="C5349">
        <v>358.43900000000002</v>
      </c>
      <c r="D5349">
        <v>45.1145</v>
      </c>
      <c r="E5349">
        <v>12.027100000000001</v>
      </c>
      <c r="F5349">
        <v>45.1145</v>
      </c>
      <c r="G5349">
        <v>12.027100000000001</v>
      </c>
      <c r="H5349">
        <v>2060</v>
      </c>
      <c r="I5349">
        <v>-17032</v>
      </c>
    </row>
    <row r="5350" spans="1:9" x14ac:dyDescent="0.45">
      <c r="A5350">
        <v>520766010</v>
      </c>
      <c r="B5350">
        <v>544.62900000000002</v>
      </c>
      <c r="C5350">
        <v>358.43900000000002</v>
      </c>
      <c r="D5350">
        <v>45.1145</v>
      </c>
      <c r="E5350">
        <v>12.027100000000001</v>
      </c>
      <c r="F5350">
        <v>45.1145</v>
      </c>
      <c r="G5350">
        <v>12.027100000000001</v>
      </c>
      <c r="H5350">
        <v>2061</v>
      </c>
      <c r="I5350">
        <v>-17032</v>
      </c>
    </row>
    <row r="5351" spans="1:9" x14ac:dyDescent="0.45">
      <c r="A5351">
        <v>520778004</v>
      </c>
      <c r="B5351">
        <v>544.62900000000002</v>
      </c>
      <c r="C5351">
        <v>358.43900000000002</v>
      </c>
      <c r="D5351">
        <v>45.1145</v>
      </c>
      <c r="E5351">
        <v>12.027100000000001</v>
      </c>
      <c r="F5351">
        <v>45.1145</v>
      </c>
      <c r="G5351">
        <v>12.027100000000001</v>
      </c>
      <c r="H5351">
        <v>2061</v>
      </c>
      <c r="I5351">
        <v>-17032</v>
      </c>
    </row>
    <row r="5352" spans="1:9" x14ac:dyDescent="0.45">
      <c r="A5352">
        <v>520790018</v>
      </c>
      <c r="B5352">
        <v>544.62900000000002</v>
      </c>
      <c r="C5352">
        <v>358.43900000000002</v>
      </c>
      <c r="D5352">
        <v>45.1145</v>
      </c>
      <c r="E5352">
        <v>12.027100000000001</v>
      </c>
      <c r="F5352">
        <v>45.1145</v>
      </c>
      <c r="G5352">
        <v>12.027100000000001</v>
      </c>
      <c r="H5352">
        <v>2062</v>
      </c>
      <c r="I5352">
        <v>-17032</v>
      </c>
    </row>
    <row r="5353" spans="1:9" x14ac:dyDescent="0.45">
      <c r="A5353">
        <v>520802011</v>
      </c>
      <c r="B5353">
        <v>544.62900000000002</v>
      </c>
      <c r="C5353">
        <v>358.43900000000002</v>
      </c>
      <c r="D5353">
        <v>45.1145</v>
      </c>
      <c r="E5353">
        <v>12.027100000000001</v>
      </c>
      <c r="F5353">
        <v>45.1145</v>
      </c>
      <c r="G5353">
        <v>12.027100000000001</v>
      </c>
      <c r="H5353">
        <v>2062</v>
      </c>
      <c r="I5353">
        <v>-17032</v>
      </c>
    </row>
    <row r="5354" spans="1:9" x14ac:dyDescent="0.45">
      <c r="A5354">
        <v>520814006</v>
      </c>
      <c r="B5354">
        <v>544.62900000000002</v>
      </c>
      <c r="C5354">
        <v>358.43900000000002</v>
      </c>
      <c r="D5354">
        <v>45.1145</v>
      </c>
      <c r="E5354">
        <v>12.027100000000001</v>
      </c>
      <c r="F5354">
        <v>45.1145</v>
      </c>
      <c r="G5354">
        <v>12.027100000000001</v>
      </c>
      <c r="H5354">
        <v>2063</v>
      </c>
      <c r="I5354">
        <v>-17032</v>
      </c>
    </row>
    <row r="5355" spans="1:9" x14ac:dyDescent="0.45">
      <c r="A5355">
        <v>520826000</v>
      </c>
      <c r="B5355">
        <v>544.56299999999999</v>
      </c>
      <c r="C5355">
        <v>358.23500000000001</v>
      </c>
      <c r="D5355">
        <v>45.081499999999998</v>
      </c>
      <c r="E5355">
        <v>11.8302</v>
      </c>
      <c r="F5355">
        <v>45.081499999999998</v>
      </c>
      <c r="G5355">
        <v>11.8302</v>
      </c>
      <c r="H5355">
        <v>2063</v>
      </c>
      <c r="I5355">
        <v>-17031</v>
      </c>
    </row>
    <row r="5356" spans="1:9" x14ac:dyDescent="0.45">
      <c r="A5356">
        <v>520838014</v>
      </c>
      <c r="B5356">
        <v>544.56299999999999</v>
      </c>
      <c r="C5356">
        <v>358.23500000000001</v>
      </c>
      <c r="D5356">
        <v>45.081499999999998</v>
      </c>
      <c r="E5356">
        <v>11.8302</v>
      </c>
      <c r="F5356">
        <v>45.081499999999998</v>
      </c>
      <c r="G5356">
        <v>11.8302</v>
      </c>
      <c r="H5356">
        <v>2064</v>
      </c>
      <c r="I5356">
        <v>-17031</v>
      </c>
    </row>
    <row r="5357" spans="1:9" x14ac:dyDescent="0.45">
      <c r="A5357">
        <v>520850007</v>
      </c>
      <c r="B5357">
        <v>544.56299999999999</v>
      </c>
      <c r="C5357">
        <v>358.23500000000001</v>
      </c>
      <c r="D5357">
        <v>45.081499999999998</v>
      </c>
      <c r="E5357">
        <v>11.8302</v>
      </c>
      <c r="F5357">
        <v>45.081499999999998</v>
      </c>
      <c r="G5357">
        <v>11.8302</v>
      </c>
      <c r="H5357">
        <v>2065</v>
      </c>
      <c r="I5357">
        <v>-17031</v>
      </c>
    </row>
    <row r="5358" spans="1:9" x14ac:dyDescent="0.45">
      <c r="A5358">
        <v>520862002</v>
      </c>
      <c r="B5358">
        <v>544.56299999999999</v>
      </c>
      <c r="C5358">
        <v>358.23500000000001</v>
      </c>
      <c r="D5358">
        <v>45.081499999999998</v>
      </c>
      <c r="E5358">
        <v>11.8302</v>
      </c>
      <c r="F5358">
        <v>45.081499999999998</v>
      </c>
      <c r="G5358">
        <v>11.8302</v>
      </c>
      <c r="H5358">
        <v>2065</v>
      </c>
      <c r="I5358">
        <v>-17031</v>
      </c>
    </row>
    <row r="5359" spans="1:9" x14ac:dyDescent="0.45">
      <c r="A5359">
        <v>520874015</v>
      </c>
      <c r="B5359">
        <v>544.56299999999999</v>
      </c>
      <c r="C5359">
        <v>358.23500000000001</v>
      </c>
      <c r="D5359">
        <v>45.081499999999998</v>
      </c>
      <c r="E5359">
        <v>11.8302</v>
      </c>
      <c r="F5359">
        <v>45.081499999999998</v>
      </c>
      <c r="G5359">
        <v>11.8302</v>
      </c>
      <c r="H5359">
        <v>2066</v>
      </c>
      <c r="I5359">
        <v>-17031</v>
      </c>
    </row>
    <row r="5360" spans="1:9" x14ac:dyDescent="0.45">
      <c r="A5360">
        <v>520886006</v>
      </c>
      <c r="B5360">
        <v>544.92600000000004</v>
      </c>
      <c r="C5360">
        <v>358.01400000000001</v>
      </c>
      <c r="D5360">
        <v>45.262999999999998</v>
      </c>
      <c r="E5360">
        <v>11.645099999999999</v>
      </c>
      <c r="F5360">
        <v>45.262999999999998</v>
      </c>
      <c r="G5360">
        <v>11.645099999999999</v>
      </c>
      <c r="H5360">
        <v>2066</v>
      </c>
      <c r="I5360">
        <v>-17031</v>
      </c>
    </row>
    <row r="5361" spans="1:9" x14ac:dyDescent="0.45">
      <c r="A5361">
        <v>520898003</v>
      </c>
      <c r="B5361">
        <v>544.92600000000004</v>
      </c>
      <c r="C5361">
        <v>358.01400000000001</v>
      </c>
      <c r="D5361">
        <v>45.262999999999998</v>
      </c>
      <c r="E5361">
        <v>11.645099999999999</v>
      </c>
      <c r="F5361">
        <v>45.262999999999998</v>
      </c>
      <c r="G5361">
        <v>11.645099999999999</v>
      </c>
      <c r="H5361">
        <v>2067</v>
      </c>
      <c r="I5361">
        <v>-17031</v>
      </c>
    </row>
    <row r="5362" spans="1:9" x14ac:dyDescent="0.45">
      <c r="A5362">
        <v>520910017</v>
      </c>
      <c r="B5362">
        <v>544.92600000000004</v>
      </c>
      <c r="C5362">
        <v>358.01400000000001</v>
      </c>
      <c r="D5362">
        <v>45.262999999999998</v>
      </c>
      <c r="E5362">
        <v>11.645099999999999</v>
      </c>
      <c r="F5362">
        <v>45.262999999999998</v>
      </c>
      <c r="G5362">
        <v>11.645099999999999</v>
      </c>
      <c r="H5362">
        <v>2067</v>
      </c>
      <c r="I5362">
        <v>-17030</v>
      </c>
    </row>
    <row r="5363" spans="1:9" x14ac:dyDescent="0.45">
      <c r="A5363">
        <v>520922010</v>
      </c>
      <c r="B5363">
        <v>544.92600000000004</v>
      </c>
      <c r="C5363">
        <v>358.01400000000001</v>
      </c>
      <c r="D5363">
        <v>45.262999999999998</v>
      </c>
      <c r="E5363">
        <v>11.645099999999999</v>
      </c>
      <c r="F5363">
        <v>45.262999999999998</v>
      </c>
      <c r="G5363">
        <v>11.645099999999999</v>
      </c>
      <c r="H5363">
        <v>2068</v>
      </c>
      <c r="I5363">
        <v>-17030</v>
      </c>
    </row>
    <row r="5364" spans="1:9" x14ac:dyDescent="0.45">
      <c r="A5364">
        <v>520934006</v>
      </c>
      <c r="B5364">
        <v>544.71600000000001</v>
      </c>
      <c r="C5364">
        <v>357.51</v>
      </c>
      <c r="D5364">
        <v>45.158000000000001</v>
      </c>
      <c r="E5364">
        <v>11.3744</v>
      </c>
      <c r="F5364">
        <v>45.158000000000001</v>
      </c>
      <c r="G5364">
        <v>11.3744</v>
      </c>
      <c r="H5364">
        <v>2068</v>
      </c>
      <c r="I5364">
        <v>-17030</v>
      </c>
    </row>
    <row r="5365" spans="1:9" x14ac:dyDescent="0.45">
      <c r="A5365">
        <v>520946018</v>
      </c>
      <c r="B5365">
        <v>544.71600000000001</v>
      </c>
      <c r="C5365">
        <v>357.51</v>
      </c>
      <c r="D5365">
        <v>45.158000000000001</v>
      </c>
      <c r="E5365">
        <v>11.3744</v>
      </c>
      <c r="F5365">
        <v>45.158000000000001</v>
      </c>
      <c r="G5365">
        <v>11.3744</v>
      </c>
      <c r="H5365">
        <v>2069</v>
      </c>
      <c r="I5365">
        <v>-17030</v>
      </c>
    </row>
    <row r="5366" spans="1:9" x14ac:dyDescent="0.45">
      <c r="A5366">
        <v>520958011</v>
      </c>
      <c r="B5366">
        <v>544.71600000000001</v>
      </c>
      <c r="C5366">
        <v>357.51</v>
      </c>
      <c r="D5366">
        <v>45.158000000000001</v>
      </c>
      <c r="E5366">
        <v>11.3744</v>
      </c>
      <c r="F5366">
        <v>45.158000000000001</v>
      </c>
      <c r="G5366">
        <v>11.3744</v>
      </c>
      <c r="H5366">
        <v>2069</v>
      </c>
      <c r="I5366">
        <v>-17030</v>
      </c>
    </row>
    <row r="5367" spans="1:9" x14ac:dyDescent="0.45">
      <c r="A5367">
        <v>520970006</v>
      </c>
      <c r="B5367">
        <v>544.71600000000001</v>
      </c>
      <c r="C5367">
        <v>357.51</v>
      </c>
      <c r="D5367">
        <v>45.158000000000001</v>
      </c>
      <c r="E5367">
        <v>11.3744</v>
      </c>
      <c r="F5367">
        <v>45.158000000000001</v>
      </c>
      <c r="G5367">
        <v>11.3744</v>
      </c>
      <c r="H5367">
        <v>2070</v>
      </c>
      <c r="I5367">
        <v>-17030</v>
      </c>
    </row>
    <row r="5368" spans="1:9" x14ac:dyDescent="0.45">
      <c r="A5368">
        <v>520982014</v>
      </c>
      <c r="B5368">
        <v>544.65499999999997</v>
      </c>
      <c r="C5368">
        <v>357.44499999999999</v>
      </c>
      <c r="D5368">
        <v>45.127499999999998</v>
      </c>
      <c r="E5368">
        <v>11.232100000000001</v>
      </c>
      <c r="F5368">
        <v>45.127499999999998</v>
      </c>
      <c r="G5368">
        <v>11.232100000000001</v>
      </c>
      <c r="H5368">
        <v>2070</v>
      </c>
      <c r="I5368">
        <v>-17030</v>
      </c>
    </row>
    <row r="5369" spans="1:9" x14ac:dyDescent="0.45">
      <c r="A5369">
        <v>520994011</v>
      </c>
      <c r="B5369">
        <v>544.65499999999997</v>
      </c>
      <c r="C5369">
        <v>357.44499999999999</v>
      </c>
      <c r="D5369">
        <v>45.127499999999998</v>
      </c>
      <c r="E5369">
        <v>11.232100000000001</v>
      </c>
      <c r="F5369">
        <v>45.127499999999998</v>
      </c>
      <c r="G5369">
        <v>11.232100000000001</v>
      </c>
      <c r="H5369">
        <v>2071</v>
      </c>
      <c r="I5369">
        <v>-17029</v>
      </c>
    </row>
    <row r="5370" spans="1:9" x14ac:dyDescent="0.45">
      <c r="A5370">
        <v>521006007</v>
      </c>
      <c r="B5370">
        <v>544.65499999999997</v>
      </c>
      <c r="C5370">
        <v>357.44499999999999</v>
      </c>
      <c r="D5370">
        <v>45.127499999999998</v>
      </c>
      <c r="E5370">
        <v>11.232100000000001</v>
      </c>
      <c r="F5370">
        <v>45.127499999999998</v>
      </c>
      <c r="G5370">
        <v>11.232100000000001</v>
      </c>
      <c r="H5370">
        <v>2072</v>
      </c>
      <c r="I5370">
        <v>-17029</v>
      </c>
    </row>
    <row r="5371" spans="1:9" x14ac:dyDescent="0.45">
      <c r="A5371">
        <v>521018002</v>
      </c>
      <c r="B5371">
        <v>544.65499999999997</v>
      </c>
      <c r="C5371">
        <v>357.44499999999999</v>
      </c>
      <c r="D5371">
        <v>45.127499999999998</v>
      </c>
      <c r="E5371">
        <v>11.232100000000001</v>
      </c>
      <c r="F5371">
        <v>45.127499999999998</v>
      </c>
      <c r="G5371">
        <v>11.232100000000001</v>
      </c>
      <c r="H5371">
        <v>2072</v>
      </c>
      <c r="I5371">
        <v>-17029</v>
      </c>
    </row>
    <row r="5372" spans="1:9" x14ac:dyDescent="0.45">
      <c r="A5372">
        <v>521030000</v>
      </c>
      <c r="B5372">
        <v>544.86</v>
      </c>
      <c r="C5372">
        <v>357.06900000000002</v>
      </c>
      <c r="D5372">
        <v>45.23</v>
      </c>
      <c r="E5372">
        <v>10.970700000000001</v>
      </c>
      <c r="F5372">
        <v>45.23</v>
      </c>
      <c r="G5372">
        <v>10.970700000000001</v>
      </c>
      <c r="H5372">
        <v>2073</v>
      </c>
      <c r="I5372">
        <v>-17029</v>
      </c>
    </row>
    <row r="5373" spans="1:9" x14ac:dyDescent="0.45">
      <c r="A5373">
        <v>521042010</v>
      </c>
      <c r="B5373">
        <v>544.86</v>
      </c>
      <c r="C5373">
        <v>357.06900000000002</v>
      </c>
      <c r="D5373">
        <v>45.23</v>
      </c>
      <c r="E5373">
        <v>10.970700000000001</v>
      </c>
      <c r="F5373">
        <v>45.23</v>
      </c>
      <c r="G5373">
        <v>10.970700000000001</v>
      </c>
      <c r="H5373">
        <v>2073</v>
      </c>
      <c r="I5373">
        <v>-17029</v>
      </c>
    </row>
    <row r="5374" spans="1:9" x14ac:dyDescent="0.45">
      <c r="A5374">
        <v>521054003</v>
      </c>
      <c r="B5374">
        <v>544.86</v>
      </c>
      <c r="C5374">
        <v>357.06900000000002</v>
      </c>
      <c r="D5374">
        <v>45.23</v>
      </c>
      <c r="E5374">
        <v>10.970700000000001</v>
      </c>
      <c r="F5374">
        <v>45.23</v>
      </c>
      <c r="G5374">
        <v>10.970700000000001</v>
      </c>
      <c r="H5374">
        <v>2074</v>
      </c>
      <c r="I5374">
        <v>-17029</v>
      </c>
    </row>
    <row r="5375" spans="1:9" x14ac:dyDescent="0.45">
      <c r="A5375">
        <v>521066017</v>
      </c>
      <c r="B5375">
        <v>544.86</v>
      </c>
      <c r="C5375">
        <v>357.06900000000002</v>
      </c>
      <c r="D5375">
        <v>45.23</v>
      </c>
      <c r="E5375">
        <v>10.970700000000001</v>
      </c>
      <c r="F5375">
        <v>45.23</v>
      </c>
      <c r="G5375">
        <v>10.970700000000001</v>
      </c>
      <c r="H5375">
        <v>2074</v>
      </c>
      <c r="I5375">
        <v>-17029</v>
      </c>
    </row>
    <row r="5376" spans="1:9" x14ac:dyDescent="0.45">
      <c r="A5376">
        <v>521078005</v>
      </c>
      <c r="B5376">
        <v>544.78599999999994</v>
      </c>
      <c r="C5376">
        <v>357.13200000000001</v>
      </c>
      <c r="D5376">
        <v>45.192999999999998</v>
      </c>
      <c r="E5376">
        <v>10.851000000000001</v>
      </c>
      <c r="F5376">
        <v>45.192999999999998</v>
      </c>
      <c r="G5376">
        <v>10.851000000000001</v>
      </c>
      <c r="H5376">
        <v>2075</v>
      </c>
      <c r="I5376">
        <v>-17029</v>
      </c>
    </row>
    <row r="5377" spans="1:9" x14ac:dyDescent="0.45">
      <c r="A5377">
        <v>521090003</v>
      </c>
      <c r="B5377">
        <v>544.78599999999994</v>
      </c>
      <c r="C5377">
        <v>357.13200000000001</v>
      </c>
      <c r="D5377">
        <v>45.192999999999998</v>
      </c>
      <c r="E5377">
        <v>10.851000000000001</v>
      </c>
      <c r="F5377">
        <v>45.192999999999998</v>
      </c>
      <c r="G5377">
        <v>10.851000000000001</v>
      </c>
      <c r="H5377">
        <v>2075</v>
      </c>
      <c r="I5377">
        <v>-17028</v>
      </c>
    </row>
    <row r="5378" spans="1:9" x14ac:dyDescent="0.45">
      <c r="A5378">
        <v>521102018</v>
      </c>
      <c r="B5378">
        <v>544.78599999999994</v>
      </c>
      <c r="C5378">
        <v>357.13200000000001</v>
      </c>
      <c r="D5378">
        <v>45.192999999999998</v>
      </c>
      <c r="E5378">
        <v>10.851000000000001</v>
      </c>
      <c r="F5378">
        <v>45.192999999999998</v>
      </c>
      <c r="G5378">
        <v>10.851000000000001</v>
      </c>
      <c r="H5378">
        <v>2076</v>
      </c>
      <c r="I5378">
        <v>-17028</v>
      </c>
    </row>
    <row r="5379" spans="1:9" x14ac:dyDescent="0.45">
      <c r="A5379">
        <v>521114011</v>
      </c>
      <c r="B5379">
        <v>544.78599999999994</v>
      </c>
      <c r="C5379">
        <v>357.13200000000001</v>
      </c>
      <c r="D5379">
        <v>45.192999999999998</v>
      </c>
      <c r="E5379">
        <v>10.851000000000001</v>
      </c>
      <c r="F5379">
        <v>45.192999999999998</v>
      </c>
      <c r="G5379">
        <v>10.851000000000001</v>
      </c>
      <c r="H5379">
        <v>2076</v>
      </c>
      <c r="I5379">
        <v>-17028</v>
      </c>
    </row>
    <row r="5380" spans="1:9" x14ac:dyDescent="0.45">
      <c r="A5380">
        <v>521126006</v>
      </c>
      <c r="B5380">
        <v>544.78599999999994</v>
      </c>
      <c r="C5380">
        <v>357.13200000000001</v>
      </c>
      <c r="D5380">
        <v>45.192999999999998</v>
      </c>
      <c r="E5380">
        <v>10.851000000000001</v>
      </c>
      <c r="F5380">
        <v>45.192999999999998</v>
      </c>
      <c r="G5380">
        <v>10.851000000000001</v>
      </c>
      <c r="H5380">
        <v>2077</v>
      </c>
      <c r="I5380">
        <v>-17028</v>
      </c>
    </row>
    <row r="5381" spans="1:9" x14ac:dyDescent="0.45">
      <c r="A5381">
        <v>521138010</v>
      </c>
      <c r="B5381">
        <v>544.84799999999996</v>
      </c>
      <c r="C5381">
        <v>356.625</v>
      </c>
      <c r="D5381">
        <v>45.223999999999997</v>
      </c>
      <c r="E5381">
        <v>10.5228</v>
      </c>
      <c r="F5381">
        <v>45.223999999999997</v>
      </c>
      <c r="G5381">
        <v>10.5228</v>
      </c>
      <c r="H5381">
        <v>2078</v>
      </c>
      <c r="I5381">
        <v>-17028</v>
      </c>
    </row>
    <row r="5382" spans="1:9" x14ac:dyDescent="0.45">
      <c r="A5382">
        <v>521150004</v>
      </c>
      <c r="B5382">
        <v>544.84799999999996</v>
      </c>
      <c r="C5382">
        <v>356.625</v>
      </c>
      <c r="D5382">
        <v>45.223999999999997</v>
      </c>
      <c r="E5382">
        <v>10.5228</v>
      </c>
      <c r="F5382">
        <v>45.223999999999997</v>
      </c>
      <c r="G5382">
        <v>10.5228</v>
      </c>
      <c r="H5382">
        <v>2078</v>
      </c>
      <c r="I5382">
        <v>-17028</v>
      </c>
    </row>
    <row r="5383" spans="1:9" x14ac:dyDescent="0.45">
      <c r="A5383">
        <v>521162017</v>
      </c>
      <c r="B5383">
        <v>544.84799999999996</v>
      </c>
      <c r="C5383">
        <v>356.625</v>
      </c>
      <c r="D5383">
        <v>45.223999999999997</v>
      </c>
      <c r="E5383">
        <v>10.5228</v>
      </c>
      <c r="F5383">
        <v>45.223999999999997</v>
      </c>
      <c r="G5383">
        <v>10.5228</v>
      </c>
      <c r="H5383">
        <v>2079</v>
      </c>
      <c r="I5383">
        <v>-17028</v>
      </c>
    </row>
    <row r="5384" spans="1:9" x14ac:dyDescent="0.45">
      <c r="A5384">
        <v>521174011</v>
      </c>
      <c r="B5384">
        <v>544.84799999999996</v>
      </c>
      <c r="C5384">
        <v>356.625</v>
      </c>
      <c r="D5384">
        <v>45.223999999999997</v>
      </c>
      <c r="E5384">
        <v>10.5228</v>
      </c>
      <c r="F5384">
        <v>45.223999999999997</v>
      </c>
      <c r="G5384">
        <v>10.5228</v>
      </c>
      <c r="H5384">
        <v>2079</v>
      </c>
      <c r="I5384">
        <v>-17027</v>
      </c>
    </row>
    <row r="5385" spans="1:9" x14ac:dyDescent="0.45">
      <c r="A5385">
        <v>521186002</v>
      </c>
      <c r="B5385">
        <v>544.81100000000004</v>
      </c>
      <c r="C5385">
        <v>356.19400000000002</v>
      </c>
      <c r="D5385">
        <v>45.205500000000001</v>
      </c>
      <c r="E5385">
        <v>10.1927</v>
      </c>
      <c r="F5385">
        <v>45.205500000000001</v>
      </c>
      <c r="G5385">
        <v>10.1927</v>
      </c>
      <c r="H5385">
        <v>2080</v>
      </c>
      <c r="I5385">
        <v>-17027</v>
      </c>
    </row>
    <row r="5386" spans="1:9" x14ac:dyDescent="0.45">
      <c r="A5386">
        <v>521198017</v>
      </c>
      <c r="B5386">
        <v>544.81100000000004</v>
      </c>
      <c r="C5386">
        <v>356.19400000000002</v>
      </c>
      <c r="D5386">
        <v>45.205500000000001</v>
      </c>
      <c r="E5386">
        <v>10.1927</v>
      </c>
      <c r="F5386">
        <v>45.205500000000001</v>
      </c>
      <c r="G5386">
        <v>10.1927</v>
      </c>
      <c r="H5386">
        <v>2080</v>
      </c>
      <c r="I5386">
        <v>-17027</v>
      </c>
    </row>
    <row r="5387" spans="1:9" x14ac:dyDescent="0.45">
      <c r="A5387">
        <v>521210012</v>
      </c>
      <c r="B5387">
        <v>544.81100000000004</v>
      </c>
      <c r="C5387">
        <v>356.19400000000002</v>
      </c>
      <c r="D5387">
        <v>45.205500000000001</v>
      </c>
      <c r="E5387">
        <v>10.1927</v>
      </c>
      <c r="F5387">
        <v>45.205500000000001</v>
      </c>
      <c r="G5387">
        <v>10.1927</v>
      </c>
      <c r="H5387">
        <v>2081</v>
      </c>
      <c r="I5387">
        <v>-17027</v>
      </c>
    </row>
    <row r="5388" spans="1:9" x14ac:dyDescent="0.45">
      <c r="A5388">
        <v>521222007</v>
      </c>
      <c r="B5388">
        <v>544.81100000000004</v>
      </c>
      <c r="C5388">
        <v>356.19400000000002</v>
      </c>
      <c r="D5388">
        <v>45.205500000000001</v>
      </c>
      <c r="E5388">
        <v>10.1927</v>
      </c>
      <c r="F5388">
        <v>45.205500000000001</v>
      </c>
      <c r="G5388">
        <v>10.1927</v>
      </c>
      <c r="H5388">
        <v>2081</v>
      </c>
      <c r="I5388">
        <v>-17027</v>
      </c>
    </row>
    <row r="5389" spans="1:9" x14ac:dyDescent="0.45">
      <c r="A5389">
        <v>521234014</v>
      </c>
      <c r="B5389">
        <v>545.13800000000003</v>
      </c>
      <c r="C5389">
        <v>355.541</v>
      </c>
      <c r="D5389">
        <v>45.369</v>
      </c>
      <c r="E5389">
        <v>9.7836999999999996</v>
      </c>
      <c r="F5389">
        <v>45.369</v>
      </c>
      <c r="G5389">
        <v>9.7836999999999996</v>
      </c>
      <c r="H5389">
        <v>2082</v>
      </c>
      <c r="I5389">
        <v>-17027</v>
      </c>
    </row>
    <row r="5390" spans="1:9" x14ac:dyDescent="0.45">
      <c r="A5390">
        <v>521246000</v>
      </c>
      <c r="B5390">
        <v>545.13800000000003</v>
      </c>
      <c r="C5390">
        <v>355.541</v>
      </c>
      <c r="D5390">
        <v>45.369</v>
      </c>
      <c r="E5390">
        <v>9.7836999999999996</v>
      </c>
      <c r="F5390">
        <v>45.369</v>
      </c>
      <c r="G5390">
        <v>9.7836999999999996</v>
      </c>
      <c r="H5390">
        <v>2082</v>
      </c>
      <c r="I5390">
        <v>-17027</v>
      </c>
    </row>
    <row r="5391" spans="1:9" x14ac:dyDescent="0.45">
      <c r="A5391">
        <v>521258004</v>
      </c>
      <c r="B5391">
        <v>545.13800000000003</v>
      </c>
      <c r="C5391">
        <v>355.541</v>
      </c>
      <c r="D5391">
        <v>45.369</v>
      </c>
      <c r="E5391">
        <v>9.7836999999999996</v>
      </c>
      <c r="F5391">
        <v>45.369</v>
      </c>
      <c r="G5391">
        <v>9.7836999999999996</v>
      </c>
      <c r="H5391">
        <v>2083</v>
      </c>
      <c r="I5391">
        <v>-17027</v>
      </c>
    </row>
    <row r="5392" spans="1:9" x14ac:dyDescent="0.45">
      <c r="A5392">
        <v>521270015</v>
      </c>
      <c r="B5392">
        <v>545.13800000000003</v>
      </c>
      <c r="C5392">
        <v>355.541</v>
      </c>
      <c r="D5392">
        <v>45.369</v>
      </c>
      <c r="E5392">
        <v>9.7836999999999996</v>
      </c>
      <c r="F5392">
        <v>45.369</v>
      </c>
      <c r="G5392">
        <v>9.7836999999999996</v>
      </c>
      <c r="H5392">
        <v>2083</v>
      </c>
      <c r="I5392">
        <v>-17027</v>
      </c>
    </row>
    <row r="5393" spans="1:9" x14ac:dyDescent="0.45">
      <c r="A5393">
        <v>521282007</v>
      </c>
      <c r="B5393">
        <v>545.21100000000001</v>
      </c>
      <c r="C5393">
        <v>355.58600000000001</v>
      </c>
      <c r="D5393">
        <v>45.405500000000004</v>
      </c>
      <c r="E5393">
        <v>9.5763999999999996</v>
      </c>
      <c r="F5393">
        <v>45.405500000000004</v>
      </c>
      <c r="G5393">
        <v>9.5763999999999996</v>
      </c>
      <c r="H5393">
        <v>2084</v>
      </c>
      <c r="I5393">
        <v>-17026</v>
      </c>
    </row>
    <row r="5394" spans="1:9" x14ac:dyDescent="0.45">
      <c r="A5394">
        <v>521294015</v>
      </c>
      <c r="B5394">
        <v>545.21100000000001</v>
      </c>
      <c r="C5394">
        <v>355.58600000000001</v>
      </c>
      <c r="D5394">
        <v>45.405500000000004</v>
      </c>
      <c r="E5394">
        <v>9.5763999999999996</v>
      </c>
      <c r="F5394">
        <v>45.405500000000004</v>
      </c>
      <c r="G5394">
        <v>9.5763999999999996</v>
      </c>
      <c r="H5394">
        <v>2085</v>
      </c>
      <c r="I5394">
        <v>-17026</v>
      </c>
    </row>
    <row r="5395" spans="1:9" x14ac:dyDescent="0.45">
      <c r="A5395">
        <v>521306007</v>
      </c>
      <c r="B5395">
        <v>545.21100000000001</v>
      </c>
      <c r="C5395">
        <v>355.58600000000001</v>
      </c>
      <c r="D5395">
        <v>45.405500000000004</v>
      </c>
      <c r="E5395">
        <v>9.5763999999999996</v>
      </c>
      <c r="F5395">
        <v>45.405500000000004</v>
      </c>
      <c r="G5395">
        <v>9.5763999999999996</v>
      </c>
      <c r="H5395">
        <v>2085</v>
      </c>
      <c r="I5395">
        <v>-17026</v>
      </c>
    </row>
    <row r="5396" spans="1:9" x14ac:dyDescent="0.45">
      <c r="A5396">
        <v>521318013</v>
      </c>
      <c r="B5396">
        <v>545.21100000000001</v>
      </c>
      <c r="C5396">
        <v>355.58600000000001</v>
      </c>
      <c r="D5396">
        <v>45.405500000000004</v>
      </c>
      <c r="E5396">
        <v>9.5763999999999996</v>
      </c>
      <c r="F5396">
        <v>45.405500000000004</v>
      </c>
      <c r="G5396">
        <v>9.5763999999999996</v>
      </c>
      <c r="H5396">
        <v>2086</v>
      </c>
      <c r="I5396">
        <v>-17026</v>
      </c>
    </row>
    <row r="5397" spans="1:9" x14ac:dyDescent="0.45">
      <c r="A5397">
        <v>521330004</v>
      </c>
      <c r="B5397">
        <v>545.21100000000001</v>
      </c>
      <c r="C5397">
        <v>355.58600000000001</v>
      </c>
      <c r="D5397">
        <v>45.405500000000004</v>
      </c>
      <c r="E5397">
        <v>9.5763999999999996</v>
      </c>
      <c r="F5397">
        <v>45.405500000000004</v>
      </c>
      <c r="G5397">
        <v>9.5763999999999996</v>
      </c>
      <c r="H5397">
        <v>2086</v>
      </c>
      <c r="I5397">
        <v>-17026</v>
      </c>
    </row>
    <row r="5398" spans="1:9" x14ac:dyDescent="0.45">
      <c r="A5398">
        <v>521342012</v>
      </c>
      <c r="B5398">
        <v>544.73</v>
      </c>
      <c r="C5398">
        <v>355.18799999999999</v>
      </c>
      <c r="D5398">
        <v>45.164999999999999</v>
      </c>
      <c r="E5398">
        <v>9.1791</v>
      </c>
      <c r="F5398">
        <v>45.164999999999999</v>
      </c>
      <c r="G5398">
        <v>9.1791</v>
      </c>
      <c r="H5398">
        <v>2087</v>
      </c>
      <c r="I5398">
        <v>-17026</v>
      </c>
    </row>
    <row r="5399" spans="1:9" x14ac:dyDescent="0.45">
      <c r="A5399">
        <v>521354004</v>
      </c>
      <c r="B5399">
        <v>544.73</v>
      </c>
      <c r="C5399">
        <v>355.18799999999999</v>
      </c>
      <c r="D5399">
        <v>45.164999999999999</v>
      </c>
      <c r="E5399">
        <v>9.1791</v>
      </c>
      <c r="F5399">
        <v>45.164999999999999</v>
      </c>
      <c r="G5399">
        <v>9.1791</v>
      </c>
      <c r="H5399">
        <v>2087</v>
      </c>
      <c r="I5399">
        <v>-17026</v>
      </c>
    </row>
    <row r="5400" spans="1:9" x14ac:dyDescent="0.45">
      <c r="A5400">
        <v>521366008</v>
      </c>
      <c r="B5400">
        <v>544.73</v>
      </c>
      <c r="C5400">
        <v>355.18799999999999</v>
      </c>
      <c r="D5400">
        <v>45.164999999999999</v>
      </c>
      <c r="E5400">
        <v>9.1791</v>
      </c>
      <c r="F5400">
        <v>45.164999999999999</v>
      </c>
      <c r="G5400">
        <v>9.1791</v>
      </c>
      <c r="H5400">
        <v>2088</v>
      </c>
      <c r="I5400">
        <v>-17026</v>
      </c>
    </row>
    <row r="5401" spans="1:9" x14ac:dyDescent="0.45">
      <c r="A5401">
        <v>521378001</v>
      </c>
      <c r="B5401">
        <v>544.73</v>
      </c>
      <c r="C5401">
        <v>355.18799999999999</v>
      </c>
      <c r="D5401">
        <v>45.164999999999999</v>
      </c>
      <c r="E5401">
        <v>9.1791</v>
      </c>
      <c r="F5401">
        <v>45.164999999999999</v>
      </c>
      <c r="G5401">
        <v>9.1791</v>
      </c>
      <c r="H5401">
        <v>2088</v>
      </c>
      <c r="I5401">
        <v>-17025</v>
      </c>
    </row>
    <row r="5402" spans="1:9" x14ac:dyDescent="0.45">
      <c r="A5402">
        <v>521390440</v>
      </c>
      <c r="B5402">
        <v>544.92100000000005</v>
      </c>
      <c r="C5402">
        <v>355.34199999999998</v>
      </c>
      <c r="D5402">
        <v>45.2605</v>
      </c>
      <c r="E5402">
        <v>8.9823000000000004</v>
      </c>
      <c r="F5402">
        <v>45.164999999999999</v>
      </c>
      <c r="G5402">
        <v>9.1791</v>
      </c>
      <c r="H5402">
        <v>2089</v>
      </c>
      <c r="I5402">
        <v>-17025</v>
      </c>
    </row>
    <row r="5403" spans="1:9" x14ac:dyDescent="0.45">
      <c r="A5403">
        <v>521402001</v>
      </c>
      <c r="B5403">
        <v>544.92100000000005</v>
      </c>
      <c r="C5403">
        <v>355.34199999999998</v>
      </c>
      <c r="D5403">
        <v>45.2605</v>
      </c>
      <c r="E5403">
        <v>8.9823000000000004</v>
      </c>
      <c r="F5403">
        <v>45.2605</v>
      </c>
      <c r="G5403">
        <v>8.9823000000000004</v>
      </c>
      <c r="H5403">
        <v>2089</v>
      </c>
      <c r="I5403">
        <v>-17025</v>
      </c>
    </row>
    <row r="5404" spans="1:9" x14ac:dyDescent="0.45">
      <c r="A5404">
        <v>521414012</v>
      </c>
      <c r="B5404">
        <v>544.92100000000005</v>
      </c>
      <c r="C5404">
        <v>355.34199999999998</v>
      </c>
      <c r="D5404">
        <v>45.2605</v>
      </c>
      <c r="E5404">
        <v>8.9823000000000004</v>
      </c>
      <c r="F5404">
        <v>45.2605</v>
      </c>
      <c r="G5404">
        <v>8.9823000000000004</v>
      </c>
      <c r="H5404">
        <v>2090</v>
      </c>
      <c r="I5404">
        <v>-17025</v>
      </c>
    </row>
    <row r="5405" spans="1:9" x14ac:dyDescent="0.45">
      <c r="A5405">
        <v>521426016</v>
      </c>
      <c r="B5405">
        <v>544.92100000000005</v>
      </c>
      <c r="C5405">
        <v>355.34199999999998</v>
      </c>
      <c r="D5405">
        <v>45.2605</v>
      </c>
      <c r="E5405">
        <v>8.9823000000000004</v>
      </c>
      <c r="F5405">
        <v>45.2605</v>
      </c>
      <c r="G5405">
        <v>8.9823000000000004</v>
      </c>
      <c r="H5405">
        <v>2091</v>
      </c>
      <c r="I5405">
        <v>-17025</v>
      </c>
    </row>
    <row r="5406" spans="1:9" x14ac:dyDescent="0.45">
      <c r="A5406">
        <v>521438008</v>
      </c>
      <c r="B5406">
        <v>544.92100000000005</v>
      </c>
      <c r="C5406">
        <v>355.34199999999998</v>
      </c>
      <c r="D5406">
        <v>45.2605</v>
      </c>
      <c r="E5406">
        <v>8.9823000000000004</v>
      </c>
      <c r="F5406">
        <v>45.2605</v>
      </c>
      <c r="G5406">
        <v>8.9823000000000004</v>
      </c>
      <c r="H5406">
        <v>2091</v>
      </c>
      <c r="I5406">
        <v>-17025</v>
      </c>
    </row>
    <row r="5407" spans="1:9" x14ac:dyDescent="0.45">
      <c r="A5407">
        <v>521450015</v>
      </c>
      <c r="B5407">
        <v>544.92100000000005</v>
      </c>
      <c r="C5407">
        <v>355.34199999999998</v>
      </c>
      <c r="D5407">
        <v>45.2605</v>
      </c>
      <c r="E5407">
        <v>8.9823000000000004</v>
      </c>
      <c r="F5407">
        <v>45.2605</v>
      </c>
      <c r="G5407">
        <v>8.9823000000000004</v>
      </c>
      <c r="H5407">
        <v>2092</v>
      </c>
      <c r="I5407">
        <v>-17025</v>
      </c>
    </row>
    <row r="5408" spans="1:9" x14ac:dyDescent="0.45">
      <c r="A5408">
        <v>521462007</v>
      </c>
      <c r="B5408">
        <v>544.92100000000005</v>
      </c>
      <c r="C5408">
        <v>355.34199999999998</v>
      </c>
      <c r="D5408">
        <v>45.2605</v>
      </c>
      <c r="E5408">
        <v>8.9823000000000004</v>
      </c>
      <c r="F5408">
        <v>45.2605</v>
      </c>
      <c r="G5408">
        <v>8.9823000000000004</v>
      </c>
      <c r="H5408">
        <v>2092</v>
      </c>
      <c r="I5408">
        <v>-17025</v>
      </c>
    </row>
    <row r="5409" spans="1:9" x14ac:dyDescent="0.45">
      <c r="A5409">
        <v>521474013</v>
      </c>
      <c r="B5409">
        <v>544.92100000000005</v>
      </c>
      <c r="C5409">
        <v>355.34199999999998</v>
      </c>
      <c r="D5409">
        <v>45.2605</v>
      </c>
      <c r="E5409">
        <v>8.9823000000000004</v>
      </c>
      <c r="F5409">
        <v>45.2605</v>
      </c>
      <c r="G5409">
        <v>8.9823000000000004</v>
      </c>
      <c r="H5409">
        <v>2093</v>
      </c>
      <c r="I5409">
        <v>-17025</v>
      </c>
    </row>
    <row r="5410" spans="1:9" x14ac:dyDescent="0.45">
      <c r="A5410">
        <v>521486004</v>
      </c>
      <c r="B5410">
        <v>544.92100000000005</v>
      </c>
      <c r="C5410">
        <v>355.34199999999998</v>
      </c>
      <c r="D5410">
        <v>45.2605</v>
      </c>
      <c r="E5410">
        <v>8.9823000000000004</v>
      </c>
      <c r="F5410">
        <v>45.2605</v>
      </c>
      <c r="G5410">
        <v>8.9823000000000004</v>
      </c>
      <c r="H5410">
        <v>2093</v>
      </c>
      <c r="I5410">
        <v>-17025</v>
      </c>
    </row>
    <row r="5411" spans="1:9" x14ac:dyDescent="0.45">
      <c r="A5411">
        <v>521498010</v>
      </c>
      <c r="B5411">
        <v>544.92100000000005</v>
      </c>
      <c r="C5411">
        <v>355.34199999999998</v>
      </c>
      <c r="D5411">
        <v>45.2605</v>
      </c>
      <c r="E5411">
        <v>8.9823000000000004</v>
      </c>
      <c r="F5411">
        <v>45.2605</v>
      </c>
      <c r="G5411">
        <v>8.9823000000000004</v>
      </c>
      <c r="H5411">
        <v>2094</v>
      </c>
      <c r="I5411">
        <v>-17024</v>
      </c>
    </row>
    <row r="5412" spans="1:9" x14ac:dyDescent="0.45">
      <c r="A5412">
        <v>521510002</v>
      </c>
      <c r="B5412">
        <v>544.92100000000005</v>
      </c>
      <c r="C5412">
        <v>355.34199999999998</v>
      </c>
      <c r="D5412">
        <v>45.2605</v>
      </c>
      <c r="E5412">
        <v>8.9823000000000004</v>
      </c>
      <c r="F5412">
        <v>45.2605</v>
      </c>
      <c r="G5412">
        <v>8.9823000000000004</v>
      </c>
      <c r="H5412">
        <v>2094</v>
      </c>
      <c r="I5412">
        <v>-17024</v>
      </c>
    </row>
    <row r="5413" spans="1:9" x14ac:dyDescent="0.45">
      <c r="A5413">
        <v>521522008</v>
      </c>
      <c r="B5413">
        <v>544.92100000000005</v>
      </c>
      <c r="C5413">
        <v>355.34199999999998</v>
      </c>
      <c r="D5413">
        <v>45.2605</v>
      </c>
      <c r="E5413">
        <v>8.9823000000000004</v>
      </c>
      <c r="F5413">
        <v>45.2605</v>
      </c>
      <c r="G5413">
        <v>8.9823000000000004</v>
      </c>
      <c r="H5413">
        <v>2095</v>
      </c>
      <c r="I5413">
        <v>-17024</v>
      </c>
    </row>
    <row r="5414" spans="1:9" x14ac:dyDescent="0.45">
      <c r="A5414">
        <v>521534000</v>
      </c>
      <c r="B5414">
        <v>544.92100000000005</v>
      </c>
      <c r="C5414">
        <v>355.34199999999998</v>
      </c>
      <c r="D5414">
        <v>45.2605</v>
      </c>
      <c r="E5414">
        <v>8.9823000000000004</v>
      </c>
      <c r="F5414">
        <v>45.2605</v>
      </c>
      <c r="G5414">
        <v>8.9823000000000004</v>
      </c>
      <c r="H5414">
        <v>2095</v>
      </c>
      <c r="I5414">
        <v>-17024</v>
      </c>
    </row>
    <row r="5415" spans="1:9" x14ac:dyDescent="0.45">
      <c r="A5415">
        <v>521546006</v>
      </c>
      <c r="B5415">
        <v>544.92100000000005</v>
      </c>
      <c r="C5415">
        <v>355.34199999999998</v>
      </c>
      <c r="D5415">
        <v>45.2605</v>
      </c>
      <c r="E5415">
        <v>8.9823000000000004</v>
      </c>
      <c r="F5415">
        <v>45.2605</v>
      </c>
      <c r="G5415">
        <v>8.9823000000000004</v>
      </c>
      <c r="H5415">
        <v>2096</v>
      </c>
      <c r="I5415">
        <v>-17024</v>
      </c>
    </row>
    <row r="5416" spans="1:9" x14ac:dyDescent="0.45">
      <c r="A5416">
        <v>521558007</v>
      </c>
      <c r="B5416">
        <v>545.01700000000005</v>
      </c>
      <c r="C5416">
        <v>354.738</v>
      </c>
      <c r="D5416">
        <v>45.308500000000002</v>
      </c>
      <c r="E5416">
        <v>7.9377000000000004</v>
      </c>
      <c r="F5416">
        <v>45.308500000000002</v>
      </c>
      <c r="G5416">
        <v>7.9377000000000004</v>
      </c>
      <c r="H5416">
        <v>2097</v>
      </c>
      <c r="I5416">
        <v>-17024</v>
      </c>
    </row>
    <row r="5417" spans="1:9" x14ac:dyDescent="0.45">
      <c r="A5417">
        <v>521570013</v>
      </c>
      <c r="B5417">
        <v>545.01700000000005</v>
      </c>
      <c r="C5417">
        <v>354.738</v>
      </c>
      <c r="D5417">
        <v>45.308500000000002</v>
      </c>
      <c r="E5417">
        <v>7.9377000000000004</v>
      </c>
      <c r="F5417">
        <v>45.308500000000002</v>
      </c>
      <c r="G5417">
        <v>7.9377000000000004</v>
      </c>
      <c r="H5417">
        <v>2097</v>
      </c>
      <c r="I5417">
        <v>-17024</v>
      </c>
    </row>
    <row r="5418" spans="1:9" x14ac:dyDescent="0.45">
      <c r="A5418">
        <v>521582005</v>
      </c>
      <c r="B5418">
        <v>545.01700000000005</v>
      </c>
      <c r="C5418">
        <v>354.738</v>
      </c>
      <c r="D5418">
        <v>45.308500000000002</v>
      </c>
      <c r="E5418">
        <v>7.9377000000000004</v>
      </c>
      <c r="F5418">
        <v>45.308500000000002</v>
      </c>
      <c r="G5418">
        <v>7.9377000000000004</v>
      </c>
      <c r="H5418">
        <v>2098</v>
      </c>
      <c r="I5418">
        <v>-17024</v>
      </c>
    </row>
    <row r="5419" spans="1:9" x14ac:dyDescent="0.45">
      <c r="A5419">
        <v>521594011</v>
      </c>
      <c r="B5419">
        <v>545.01700000000005</v>
      </c>
      <c r="C5419">
        <v>354.738</v>
      </c>
      <c r="D5419">
        <v>45.308500000000002</v>
      </c>
      <c r="E5419">
        <v>7.9377000000000004</v>
      </c>
      <c r="F5419">
        <v>45.308500000000002</v>
      </c>
      <c r="G5419">
        <v>7.9377000000000004</v>
      </c>
      <c r="H5419">
        <v>2098</v>
      </c>
      <c r="I5419">
        <v>-17024</v>
      </c>
    </row>
    <row r="5420" spans="1:9" x14ac:dyDescent="0.45">
      <c r="A5420">
        <v>521606004</v>
      </c>
      <c r="B5420">
        <v>545.01700000000005</v>
      </c>
      <c r="C5420">
        <v>354.738</v>
      </c>
      <c r="D5420">
        <v>45.308500000000002</v>
      </c>
      <c r="E5420">
        <v>7.9377000000000004</v>
      </c>
      <c r="F5420">
        <v>45.308500000000002</v>
      </c>
      <c r="G5420">
        <v>7.9377000000000004</v>
      </c>
      <c r="H5420">
        <v>2099</v>
      </c>
      <c r="I5420">
        <v>-17023</v>
      </c>
    </row>
    <row r="5421" spans="1:9" x14ac:dyDescent="0.45">
      <c r="A5421">
        <v>521618009</v>
      </c>
      <c r="B5421">
        <v>545.01700000000005</v>
      </c>
      <c r="C5421">
        <v>354.738</v>
      </c>
      <c r="D5421">
        <v>45.308500000000002</v>
      </c>
      <c r="E5421">
        <v>7.9377000000000004</v>
      </c>
      <c r="F5421">
        <v>45.308500000000002</v>
      </c>
      <c r="G5421">
        <v>7.9377000000000004</v>
      </c>
      <c r="H5421">
        <v>2099</v>
      </c>
      <c r="I5421">
        <v>-17023</v>
      </c>
    </row>
    <row r="5422" spans="1:9" x14ac:dyDescent="0.45">
      <c r="A5422">
        <v>521630010</v>
      </c>
      <c r="B5422">
        <v>544.99900000000002</v>
      </c>
      <c r="C5422">
        <v>354.654</v>
      </c>
      <c r="D5422">
        <v>45.299500000000002</v>
      </c>
      <c r="E5422">
        <v>7.5220000000000002</v>
      </c>
      <c r="F5422">
        <v>45.299500000000002</v>
      </c>
      <c r="G5422">
        <v>7.5220000000000002</v>
      </c>
      <c r="H5422">
        <v>2100</v>
      </c>
      <c r="I5422">
        <v>-17023</v>
      </c>
    </row>
    <row r="5423" spans="1:9" x14ac:dyDescent="0.45">
      <c r="A5423">
        <v>521642016</v>
      </c>
      <c r="B5423">
        <v>544.99900000000002</v>
      </c>
      <c r="C5423">
        <v>354.654</v>
      </c>
      <c r="D5423">
        <v>45.299500000000002</v>
      </c>
      <c r="E5423">
        <v>7.5220000000000002</v>
      </c>
      <c r="F5423">
        <v>45.299500000000002</v>
      </c>
      <c r="G5423">
        <v>7.5220000000000002</v>
      </c>
      <c r="H5423">
        <v>2100</v>
      </c>
      <c r="I5423">
        <v>-17023</v>
      </c>
    </row>
    <row r="5424" spans="1:9" x14ac:dyDescent="0.45">
      <c r="A5424">
        <v>521654008</v>
      </c>
      <c r="B5424">
        <v>544.99900000000002</v>
      </c>
      <c r="C5424">
        <v>354.654</v>
      </c>
      <c r="D5424">
        <v>45.299500000000002</v>
      </c>
      <c r="E5424">
        <v>7.5220000000000002</v>
      </c>
      <c r="F5424">
        <v>45.299500000000002</v>
      </c>
      <c r="G5424">
        <v>7.5220000000000002</v>
      </c>
      <c r="H5424">
        <v>2101</v>
      </c>
      <c r="I5424">
        <v>-17023</v>
      </c>
    </row>
    <row r="5425" spans="1:9" x14ac:dyDescent="0.45">
      <c r="A5425">
        <v>521666014</v>
      </c>
      <c r="B5425">
        <v>544.99900000000002</v>
      </c>
      <c r="C5425">
        <v>354.654</v>
      </c>
      <c r="D5425">
        <v>45.299500000000002</v>
      </c>
      <c r="E5425">
        <v>7.5220000000000002</v>
      </c>
      <c r="F5425">
        <v>45.299500000000002</v>
      </c>
      <c r="G5425">
        <v>7.5220000000000002</v>
      </c>
      <c r="H5425">
        <v>2101</v>
      </c>
      <c r="I5425">
        <v>-17023</v>
      </c>
    </row>
    <row r="5426" spans="1:9" x14ac:dyDescent="0.45">
      <c r="A5426">
        <v>521678006</v>
      </c>
      <c r="B5426">
        <v>544.99900000000002</v>
      </c>
      <c r="C5426">
        <v>354.654</v>
      </c>
      <c r="D5426">
        <v>45.299500000000002</v>
      </c>
      <c r="E5426">
        <v>7.5220000000000002</v>
      </c>
      <c r="F5426">
        <v>45.299500000000002</v>
      </c>
      <c r="G5426">
        <v>7.5220000000000002</v>
      </c>
      <c r="H5426">
        <v>2102</v>
      </c>
      <c r="I5426">
        <v>-17023</v>
      </c>
    </row>
    <row r="5427" spans="1:9" x14ac:dyDescent="0.45">
      <c r="A5427">
        <v>521690012</v>
      </c>
      <c r="B5427">
        <v>544.99900000000002</v>
      </c>
      <c r="C5427">
        <v>354.654</v>
      </c>
      <c r="D5427">
        <v>45.299500000000002</v>
      </c>
      <c r="E5427">
        <v>7.5220000000000002</v>
      </c>
      <c r="F5427">
        <v>45.299500000000002</v>
      </c>
      <c r="G5427">
        <v>7.5220000000000002</v>
      </c>
      <c r="H5427">
        <v>2103</v>
      </c>
      <c r="I5427">
        <v>-17023</v>
      </c>
    </row>
    <row r="5428" spans="1:9" x14ac:dyDescent="0.45">
      <c r="A5428">
        <v>521702004</v>
      </c>
      <c r="B5428">
        <v>544.99900000000002</v>
      </c>
      <c r="C5428">
        <v>354.654</v>
      </c>
      <c r="D5428">
        <v>45.299500000000002</v>
      </c>
      <c r="E5428">
        <v>7.5220000000000002</v>
      </c>
      <c r="F5428">
        <v>45.299500000000002</v>
      </c>
      <c r="G5428">
        <v>7.5220000000000002</v>
      </c>
      <c r="H5428">
        <v>2103</v>
      </c>
      <c r="I5428">
        <v>-17023</v>
      </c>
    </row>
    <row r="5429" spans="1:9" x14ac:dyDescent="0.45">
      <c r="A5429">
        <v>521714010</v>
      </c>
      <c r="B5429">
        <v>544.99900000000002</v>
      </c>
      <c r="C5429">
        <v>354.654</v>
      </c>
      <c r="D5429">
        <v>45.299500000000002</v>
      </c>
      <c r="E5429">
        <v>7.5220000000000002</v>
      </c>
      <c r="F5429">
        <v>45.299500000000002</v>
      </c>
      <c r="G5429">
        <v>7.5220000000000002</v>
      </c>
      <c r="H5429">
        <v>2104</v>
      </c>
      <c r="I5429">
        <v>-17023</v>
      </c>
    </row>
    <row r="5430" spans="1:9" x14ac:dyDescent="0.45">
      <c r="A5430">
        <v>521726002</v>
      </c>
      <c r="B5430">
        <v>544.99900000000002</v>
      </c>
      <c r="C5430">
        <v>354.654</v>
      </c>
      <c r="D5430">
        <v>45.299500000000002</v>
      </c>
      <c r="E5430">
        <v>7.5220000000000002</v>
      </c>
      <c r="F5430">
        <v>45.299500000000002</v>
      </c>
      <c r="G5430">
        <v>7.5220000000000002</v>
      </c>
      <c r="H5430">
        <v>2104</v>
      </c>
      <c r="I5430">
        <v>-17023</v>
      </c>
    </row>
    <row r="5431" spans="1:9" x14ac:dyDescent="0.45">
      <c r="A5431">
        <v>521738008</v>
      </c>
      <c r="B5431">
        <v>544.99900000000002</v>
      </c>
      <c r="C5431">
        <v>354.654</v>
      </c>
      <c r="D5431">
        <v>45.299500000000002</v>
      </c>
      <c r="E5431">
        <v>7.5220000000000002</v>
      </c>
      <c r="F5431">
        <v>45.299500000000002</v>
      </c>
      <c r="G5431">
        <v>7.5220000000000002</v>
      </c>
      <c r="H5431">
        <v>2105</v>
      </c>
      <c r="I5431">
        <v>-17022</v>
      </c>
    </row>
    <row r="5432" spans="1:9" x14ac:dyDescent="0.45">
      <c r="A5432">
        <v>521750000</v>
      </c>
      <c r="B5432">
        <v>544.99900000000002</v>
      </c>
      <c r="C5432">
        <v>354.654</v>
      </c>
      <c r="D5432">
        <v>45.299500000000002</v>
      </c>
      <c r="E5432">
        <v>7.5220000000000002</v>
      </c>
      <c r="F5432">
        <v>45.299500000000002</v>
      </c>
      <c r="G5432">
        <v>7.5220000000000002</v>
      </c>
      <c r="H5432">
        <v>2105</v>
      </c>
      <c r="I5432">
        <v>-17022</v>
      </c>
    </row>
    <row r="5433" spans="1:9" x14ac:dyDescent="0.45">
      <c r="A5433">
        <v>521762006</v>
      </c>
      <c r="B5433">
        <v>544.99900000000002</v>
      </c>
      <c r="C5433">
        <v>354.654</v>
      </c>
      <c r="D5433">
        <v>45.299500000000002</v>
      </c>
      <c r="E5433">
        <v>7.5220000000000002</v>
      </c>
      <c r="F5433">
        <v>45.299500000000002</v>
      </c>
      <c r="G5433">
        <v>7.5220000000000002</v>
      </c>
      <c r="H5433">
        <v>2106</v>
      </c>
      <c r="I5433">
        <v>-17022</v>
      </c>
    </row>
    <row r="5434" spans="1:9" x14ac:dyDescent="0.45">
      <c r="A5434">
        <v>521774017</v>
      </c>
      <c r="B5434">
        <v>544.99900000000002</v>
      </c>
      <c r="C5434">
        <v>354.654</v>
      </c>
      <c r="D5434">
        <v>45.299500000000002</v>
      </c>
      <c r="E5434">
        <v>7.5220000000000002</v>
      </c>
      <c r="F5434">
        <v>45.299500000000002</v>
      </c>
      <c r="G5434">
        <v>7.5220000000000002</v>
      </c>
      <c r="H5434">
        <v>2106</v>
      </c>
      <c r="I5434">
        <v>-17022</v>
      </c>
    </row>
    <row r="5435" spans="1:9" x14ac:dyDescent="0.45">
      <c r="A5435">
        <v>521786011</v>
      </c>
      <c r="B5435">
        <v>545.05499999999995</v>
      </c>
      <c r="C5435">
        <v>354.50900000000001</v>
      </c>
      <c r="D5435">
        <v>45.327500000000001</v>
      </c>
      <c r="E5435">
        <v>6.6536</v>
      </c>
      <c r="F5435">
        <v>45.327500000000001</v>
      </c>
      <c r="G5435">
        <v>6.6536</v>
      </c>
      <c r="H5435">
        <v>2107</v>
      </c>
      <c r="I5435">
        <v>-17022</v>
      </c>
    </row>
    <row r="5436" spans="1:9" x14ac:dyDescent="0.45">
      <c r="A5436">
        <v>521798016</v>
      </c>
      <c r="B5436">
        <v>545.05499999999995</v>
      </c>
      <c r="C5436">
        <v>354.50900000000001</v>
      </c>
      <c r="D5436">
        <v>45.327500000000001</v>
      </c>
      <c r="E5436">
        <v>6.6536</v>
      </c>
      <c r="F5436">
        <v>45.327500000000001</v>
      </c>
      <c r="G5436">
        <v>6.6536</v>
      </c>
      <c r="H5436">
        <v>2107</v>
      </c>
      <c r="I5436">
        <v>-17022</v>
      </c>
    </row>
    <row r="5437" spans="1:9" x14ac:dyDescent="0.45">
      <c r="A5437">
        <v>521810008</v>
      </c>
      <c r="B5437">
        <v>545.05499999999995</v>
      </c>
      <c r="C5437">
        <v>354.50900000000001</v>
      </c>
      <c r="D5437">
        <v>45.327500000000001</v>
      </c>
      <c r="E5437">
        <v>6.6536</v>
      </c>
      <c r="F5437">
        <v>45.327500000000001</v>
      </c>
      <c r="G5437">
        <v>6.6536</v>
      </c>
      <c r="H5437">
        <v>2108</v>
      </c>
      <c r="I5437">
        <v>-17022</v>
      </c>
    </row>
    <row r="5438" spans="1:9" x14ac:dyDescent="0.45">
      <c r="A5438">
        <v>521822014</v>
      </c>
      <c r="B5438">
        <v>545.05499999999995</v>
      </c>
      <c r="C5438">
        <v>354.50900000000001</v>
      </c>
      <c r="D5438">
        <v>45.327500000000001</v>
      </c>
      <c r="E5438">
        <v>6.6536</v>
      </c>
      <c r="F5438">
        <v>45.327500000000001</v>
      </c>
      <c r="G5438">
        <v>6.6536</v>
      </c>
      <c r="H5438">
        <v>2108</v>
      </c>
      <c r="I5438">
        <v>-17022</v>
      </c>
    </row>
    <row r="5439" spans="1:9" x14ac:dyDescent="0.45">
      <c r="A5439">
        <v>521834006</v>
      </c>
      <c r="B5439">
        <v>545.05499999999995</v>
      </c>
      <c r="C5439">
        <v>354.50900000000001</v>
      </c>
      <c r="D5439">
        <v>45.327500000000001</v>
      </c>
      <c r="E5439">
        <v>6.6536</v>
      </c>
      <c r="F5439">
        <v>45.327500000000001</v>
      </c>
      <c r="G5439">
        <v>6.6536</v>
      </c>
      <c r="H5439">
        <v>2109</v>
      </c>
      <c r="I5439">
        <v>-17022</v>
      </c>
    </row>
    <row r="5440" spans="1:9" x14ac:dyDescent="0.45">
      <c r="A5440">
        <v>521846012</v>
      </c>
      <c r="B5440">
        <v>545.05499999999995</v>
      </c>
      <c r="C5440">
        <v>354.50900000000001</v>
      </c>
      <c r="D5440">
        <v>45.327500000000001</v>
      </c>
      <c r="E5440">
        <v>6.6536</v>
      </c>
      <c r="F5440">
        <v>45.327500000000001</v>
      </c>
      <c r="G5440">
        <v>6.6536</v>
      </c>
      <c r="H5440">
        <v>2110</v>
      </c>
      <c r="I5440">
        <v>-17022</v>
      </c>
    </row>
    <row r="5441" spans="1:9" x14ac:dyDescent="0.45">
      <c r="A5441">
        <v>521858003</v>
      </c>
      <c r="B5441">
        <v>545.18799999999999</v>
      </c>
      <c r="C5441">
        <v>354.17500000000001</v>
      </c>
      <c r="D5441">
        <v>45.393999999999998</v>
      </c>
      <c r="E5441">
        <v>6.1018999999999997</v>
      </c>
      <c r="F5441">
        <v>45.393999999999998</v>
      </c>
      <c r="G5441">
        <v>6.1018999999999997</v>
      </c>
      <c r="H5441">
        <v>2110</v>
      </c>
      <c r="I5441">
        <v>-17022</v>
      </c>
    </row>
    <row r="5442" spans="1:9" x14ac:dyDescent="0.45">
      <c r="A5442">
        <v>521870010</v>
      </c>
      <c r="B5442">
        <v>545.18799999999999</v>
      </c>
      <c r="C5442">
        <v>354.17500000000001</v>
      </c>
      <c r="D5442">
        <v>45.393999999999998</v>
      </c>
      <c r="E5442">
        <v>6.1018999999999997</v>
      </c>
      <c r="F5442">
        <v>45.393999999999998</v>
      </c>
      <c r="G5442">
        <v>6.1018999999999997</v>
      </c>
      <c r="H5442">
        <v>2111</v>
      </c>
      <c r="I5442">
        <v>-17022</v>
      </c>
    </row>
    <row r="5443" spans="1:9" x14ac:dyDescent="0.45">
      <c r="A5443">
        <v>521882002</v>
      </c>
      <c r="B5443">
        <v>545.18799999999999</v>
      </c>
      <c r="C5443">
        <v>354.17500000000001</v>
      </c>
      <c r="D5443">
        <v>45.393999999999998</v>
      </c>
      <c r="E5443">
        <v>6.1018999999999997</v>
      </c>
      <c r="F5443">
        <v>45.393999999999998</v>
      </c>
      <c r="G5443">
        <v>6.1018999999999997</v>
      </c>
      <c r="H5443">
        <v>2111</v>
      </c>
      <c r="I5443">
        <v>-17022</v>
      </c>
    </row>
    <row r="5444" spans="1:9" x14ac:dyDescent="0.45">
      <c r="A5444">
        <v>521894008</v>
      </c>
      <c r="B5444">
        <v>545.18799999999999</v>
      </c>
      <c r="C5444">
        <v>354.17500000000001</v>
      </c>
      <c r="D5444">
        <v>45.393999999999998</v>
      </c>
      <c r="E5444">
        <v>6.1018999999999997</v>
      </c>
      <c r="F5444">
        <v>45.393999999999998</v>
      </c>
      <c r="G5444">
        <v>6.1018999999999997</v>
      </c>
      <c r="H5444">
        <v>2112</v>
      </c>
      <c r="I5444">
        <v>-17021</v>
      </c>
    </row>
    <row r="5445" spans="1:9" x14ac:dyDescent="0.45">
      <c r="A5445">
        <v>521906000</v>
      </c>
      <c r="B5445">
        <v>545.18799999999999</v>
      </c>
      <c r="C5445">
        <v>354.17500000000001</v>
      </c>
      <c r="D5445">
        <v>45.393999999999998</v>
      </c>
      <c r="E5445">
        <v>6.1018999999999997</v>
      </c>
      <c r="F5445">
        <v>45.393999999999998</v>
      </c>
      <c r="G5445">
        <v>6.1018999999999997</v>
      </c>
      <c r="H5445">
        <v>2112</v>
      </c>
      <c r="I5445">
        <v>-17021</v>
      </c>
    </row>
    <row r="5446" spans="1:9" x14ac:dyDescent="0.45">
      <c r="A5446">
        <v>521918006</v>
      </c>
      <c r="B5446">
        <v>545.18799999999999</v>
      </c>
      <c r="C5446">
        <v>354.17500000000001</v>
      </c>
      <c r="D5446">
        <v>45.393999999999998</v>
      </c>
      <c r="E5446">
        <v>6.1018999999999997</v>
      </c>
      <c r="F5446">
        <v>45.393999999999998</v>
      </c>
      <c r="G5446">
        <v>6.1018999999999997</v>
      </c>
      <c r="H5446">
        <v>2113</v>
      </c>
      <c r="I5446">
        <v>-17021</v>
      </c>
    </row>
    <row r="5447" spans="1:9" x14ac:dyDescent="0.45">
      <c r="A5447">
        <v>521930016</v>
      </c>
      <c r="B5447">
        <v>545.18799999999999</v>
      </c>
      <c r="C5447">
        <v>354.17500000000001</v>
      </c>
      <c r="D5447">
        <v>45.393999999999998</v>
      </c>
      <c r="E5447">
        <v>6.1018999999999997</v>
      </c>
      <c r="F5447">
        <v>45.393999999999998</v>
      </c>
      <c r="G5447">
        <v>6.1018999999999997</v>
      </c>
      <c r="H5447">
        <v>2113</v>
      </c>
      <c r="I5447">
        <v>-17021</v>
      </c>
    </row>
    <row r="5448" spans="1:9" x14ac:dyDescent="0.45">
      <c r="A5448">
        <v>521942002</v>
      </c>
      <c r="B5448">
        <v>545.18799999999999</v>
      </c>
      <c r="C5448">
        <v>354.17500000000001</v>
      </c>
      <c r="D5448">
        <v>45.393999999999998</v>
      </c>
      <c r="E5448">
        <v>6.1018999999999997</v>
      </c>
      <c r="F5448">
        <v>45.393999999999998</v>
      </c>
      <c r="G5448">
        <v>6.1018999999999997</v>
      </c>
      <c r="H5448">
        <v>2114</v>
      </c>
      <c r="I5448">
        <v>-17021</v>
      </c>
    </row>
    <row r="5449" spans="1:9" x14ac:dyDescent="0.45">
      <c r="A5449">
        <v>521954007</v>
      </c>
      <c r="B5449">
        <v>545.18799999999999</v>
      </c>
      <c r="C5449">
        <v>354.17500000000001</v>
      </c>
      <c r="D5449">
        <v>45.393999999999998</v>
      </c>
      <c r="E5449">
        <v>6.1018999999999997</v>
      </c>
      <c r="F5449">
        <v>45.393999999999998</v>
      </c>
      <c r="G5449">
        <v>6.1018999999999997</v>
      </c>
      <c r="H5449">
        <v>2114</v>
      </c>
      <c r="I5449">
        <v>-17021</v>
      </c>
    </row>
    <row r="5450" spans="1:9" x14ac:dyDescent="0.45">
      <c r="A5450">
        <v>521966018</v>
      </c>
      <c r="B5450">
        <v>545.18799999999999</v>
      </c>
      <c r="C5450">
        <v>354.17500000000001</v>
      </c>
      <c r="D5450">
        <v>45.393999999999998</v>
      </c>
      <c r="E5450">
        <v>6.1018999999999997</v>
      </c>
      <c r="F5450">
        <v>45.393999999999998</v>
      </c>
      <c r="G5450">
        <v>6.1018999999999997</v>
      </c>
      <c r="H5450">
        <v>2115</v>
      </c>
      <c r="I5450">
        <v>-17021</v>
      </c>
    </row>
    <row r="5451" spans="1:9" x14ac:dyDescent="0.45">
      <c r="A5451">
        <v>521978004</v>
      </c>
      <c r="B5451">
        <v>545.18799999999999</v>
      </c>
      <c r="C5451">
        <v>354.17500000000001</v>
      </c>
      <c r="D5451">
        <v>45.393999999999998</v>
      </c>
      <c r="E5451">
        <v>6.1018999999999997</v>
      </c>
      <c r="F5451">
        <v>45.393999999999998</v>
      </c>
      <c r="G5451">
        <v>6.1018999999999997</v>
      </c>
      <c r="H5451">
        <v>2116</v>
      </c>
      <c r="I5451">
        <v>-17021</v>
      </c>
    </row>
    <row r="5452" spans="1:9" x14ac:dyDescent="0.45">
      <c r="A5452">
        <v>521990008</v>
      </c>
      <c r="B5452">
        <v>545.18799999999999</v>
      </c>
      <c r="C5452">
        <v>354.17500000000001</v>
      </c>
      <c r="D5452">
        <v>45.393999999999998</v>
      </c>
      <c r="E5452">
        <v>6.1018999999999997</v>
      </c>
      <c r="F5452">
        <v>45.393999999999998</v>
      </c>
      <c r="G5452">
        <v>6.1018999999999997</v>
      </c>
      <c r="H5452">
        <v>2116</v>
      </c>
      <c r="I5452">
        <v>-17021</v>
      </c>
    </row>
    <row r="5453" spans="1:9" x14ac:dyDescent="0.45">
      <c r="A5453">
        <v>522002001</v>
      </c>
      <c r="B5453">
        <v>545.18799999999999</v>
      </c>
      <c r="C5453">
        <v>354.17500000000001</v>
      </c>
      <c r="D5453">
        <v>45.393999999999998</v>
      </c>
      <c r="E5453">
        <v>6.1018999999999997</v>
      </c>
      <c r="F5453">
        <v>45.393999999999998</v>
      </c>
      <c r="G5453">
        <v>6.1018999999999997</v>
      </c>
      <c r="H5453">
        <v>2117</v>
      </c>
      <c r="I5453">
        <v>-17021</v>
      </c>
    </row>
    <row r="5454" spans="1:9" x14ac:dyDescent="0.45">
      <c r="A5454">
        <v>522014006</v>
      </c>
      <c r="B5454">
        <v>937.49199999999996</v>
      </c>
      <c r="C5454">
        <v>692.34199999999998</v>
      </c>
      <c r="D5454">
        <v>241.54599999999999</v>
      </c>
      <c r="E5454">
        <v>112.5026</v>
      </c>
      <c r="F5454">
        <v>90.910799999999995</v>
      </c>
      <c r="G5454">
        <v>51.631500000000003</v>
      </c>
      <c r="H5454">
        <v>2117</v>
      </c>
      <c r="I5454">
        <v>-17021</v>
      </c>
    </row>
    <row r="5455" spans="1:9" x14ac:dyDescent="0.45">
      <c r="A5455">
        <v>522026009</v>
      </c>
      <c r="B5455">
        <v>937.49199999999996</v>
      </c>
      <c r="C5455">
        <v>692.34199999999998</v>
      </c>
      <c r="D5455">
        <v>241.54599999999999</v>
      </c>
      <c r="E5455">
        <v>112.5026</v>
      </c>
      <c r="F5455">
        <v>241.54599999999999</v>
      </c>
      <c r="G5455">
        <v>112.5026</v>
      </c>
      <c r="H5455">
        <v>2121</v>
      </c>
      <c r="I5455">
        <v>-17019</v>
      </c>
    </row>
    <row r="5456" spans="1:9" x14ac:dyDescent="0.45">
      <c r="A5456">
        <v>522038017</v>
      </c>
      <c r="B5456">
        <v>937.49199999999996</v>
      </c>
      <c r="C5456">
        <v>692.34199999999998</v>
      </c>
      <c r="D5456">
        <v>241.54599999999999</v>
      </c>
      <c r="E5456">
        <v>112.5026</v>
      </c>
      <c r="F5456">
        <v>241.54599999999999</v>
      </c>
      <c r="G5456">
        <v>112.5026</v>
      </c>
      <c r="H5456">
        <v>2124</v>
      </c>
      <c r="I5456">
        <v>-17018</v>
      </c>
    </row>
    <row r="5457" spans="1:9" x14ac:dyDescent="0.45">
      <c r="A5457">
        <v>522050003</v>
      </c>
      <c r="B5457">
        <v>937.49199999999996</v>
      </c>
      <c r="C5457">
        <v>692.34199999999998</v>
      </c>
      <c r="D5457">
        <v>241.54599999999999</v>
      </c>
      <c r="E5457">
        <v>112.5026</v>
      </c>
      <c r="F5457">
        <v>241.54599999999999</v>
      </c>
      <c r="G5457">
        <v>112.5026</v>
      </c>
      <c r="H5457">
        <v>2127</v>
      </c>
      <c r="I5457">
        <v>-17016</v>
      </c>
    </row>
    <row r="5458" spans="1:9" x14ac:dyDescent="0.45">
      <c r="A5458">
        <v>522062007</v>
      </c>
      <c r="B5458">
        <v>937.49199999999996</v>
      </c>
      <c r="C5458">
        <v>692.34199999999998</v>
      </c>
      <c r="D5458">
        <v>241.54599999999999</v>
      </c>
      <c r="E5458">
        <v>112.5026</v>
      </c>
      <c r="F5458">
        <v>241.54599999999999</v>
      </c>
      <c r="G5458">
        <v>112.5026</v>
      </c>
      <c r="H5458">
        <v>2129</v>
      </c>
      <c r="I5458">
        <v>-17015</v>
      </c>
    </row>
    <row r="5459" spans="1:9" x14ac:dyDescent="0.45">
      <c r="A5459">
        <v>522074010</v>
      </c>
      <c r="B5459">
        <v>937.49199999999996</v>
      </c>
      <c r="C5459">
        <v>692.34199999999998</v>
      </c>
      <c r="D5459">
        <v>241.54599999999999</v>
      </c>
      <c r="E5459">
        <v>112.5026</v>
      </c>
      <c r="F5459">
        <v>241.54599999999999</v>
      </c>
      <c r="G5459">
        <v>112.5026</v>
      </c>
      <c r="H5459">
        <v>2132</v>
      </c>
      <c r="I5459">
        <v>-17014</v>
      </c>
    </row>
    <row r="5460" spans="1:9" x14ac:dyDescent="0.45">
      <c r="A5460">
        <v>522086000</v>
      </c>
      <c r="B5460">
        <v>545.03499999999997</v>
      </c>
      <c r="C5460">
        <v>353.66699999999997</v>
      </c>
      <c r="D5460">
        <v>45.317500000000003</v>
      </c>
      <c r="E5460">
        <v>10.428800000000001</v>
      </c>
      <c r="F5460">
        <v>227.17160000000001</v>
      </c>
      <c r="G5460">
        <v>98.115399999999994</v>
      </c>
      <c r="H5460">
        <v>2135</v>
      </c>
      <c r="I5460">
        <v>-17012</v>
      </c>
    </row>
    <row r="5461" spans="1:9" x14ac:dyDescent="0.45">
      <c r="A5461">
        <v>522098002</v>
      </c>
      <c r="B5461">
        <v>545.03499999999997</v>
      </c>
      <c r="C5461">
        <v>353.66699999999997</v>
      </c>
      <c r="D5461">
        <v>45.317500000000003</v>
      </c>
      <c r="E5461">
        <v>10.428800000000001</v>
      </c>
      <c r="F5461">
        <v>73.546000000000006</v>
      </c>
      <c r="G5461">
        <v>10.428800000000001</v>
      </c>
      <c r="H5461">
        <v>2136</v>
      </c>
      <c r="I5461">
        <v>-17012</v>
      </c>
    </row>
    <row r="5462" spans="1:9" x14ac:dyDescent="0.45">
      <c r="A5462">
        <v>522110012</v>
      </c>
      <c r="B5462">
        <v>545.03499999999997</v>
      </c>
      <c r="C5462">
        <v>353.66699999999997</v>
      </c>
      <c r="D5462">
        <v>45.317500000000003</v>
      </c>
      <c r="E5462">
        <v>10.428800000000001</v>
      </c>
      <c r="F5462">
        <v>45.317500000000003</v>
      </c>
      <c r="G5462">
        <v>10.428800000000001</v>
      </c>
      <c r="H5462">
        <v>2136</v>
      </c>
      <c r="I5462">
        <v>-17012</v>
      </c>
    </row>
    <row r="5463" spans="1:9" x14ac:dyDescent="0.45">
      <c r="A5463">
        <v>522122005</v>
      </c>
      <c r="B5463">
        <v>545.03499999999997</v>
      </c>
      <c r="C5463">
        <v>353.66699999999997</v>
      </c>
      <c r="D5463">
        <v>45.317500000000003</v>
      </c>
      <c r="E5463">
        <v>10.428800000000001</v>
      </c>
      <c r="F5463">
        <v>45.317500000000003</v>
      </c>
      <c r="G5463">
        <v>10.428800000000001</v>
      </c>
      <c r="H5463">
        <v>2137</v>
      </c>
      <c r="I5463">
        <v>-17012</v>
      </c>
    </row>
    <row r="5464" spans="1:9" x14ac:dyDescent="0.45">
      <c r="A5464">
        <v>522134000</v>
      </c>
      <c r="B5464">
        <v>545.03499999999997</v>
      </c>
      <c r="C5464">
        <v>353.66699999999997</v>
      </c>
      <c r="D5464">
        <v>45.317500000000003</v>
      </c>
      <c r="E5464">
        <v>10.428800000000001</v>
      </c>
      <c r="F5464">
        <v>45.317500000000003</v>
      </c>
      <c r="G5464">
        <v>10.428800000000001</v>
      </c>
      <c r="H5464">
        <v>2137</v>
      </c>
      <c r="I5464">
        <v>-17012</v>
      </c>
    </row>
    <row r="5465" spans="1:9" x14ac:dyDescent="0.45">
      <c r="A5465">
        <v>522146013</v>
      </c>
      <c r="B5465">
        <v>545.03499999999997</v>
      </c>
      <c r="C5465">
        <v>353.66699999999997</v>
      </c>
      <c r="D5465">
        <v>45.317500000000003</v>
      </c>
      <c r="E5465">
        <v>10.428800000000001</v>
      </c>
      <c r="F5465">
        <v>45.317500000000003</v>
      </c>
      <c r="G5465">
        <v>10.428800000000001</v>
      </c>
      <c r="H5465">
        <v>2138</v>
      </c>
      <c r="I5465">
        <v>-17012</v>
      </c>
    </row>
    <row r="5466" spans="1:9" x14ac:dyDescent="0.45">
      <c r="A5466">
        <v>522158014</v>
      </c>
      <c r="B5466">
        <v>545.255</v>
      </c>
      <c r="C5466">
        <v>353.32499999999999</v>
      </c>
      <c r="D5466">
        <v>45.427500000000002</v>
      </c>
      <c r="E5466">
        <v>9.8489000000000004</v>
      </c>
      <c r="F5466">
        <v>45.427500000000002</v>
      </c>
      <c r="G5466">
        <v>9.8489000000000004</v>
      </c>
      <c r="H5466">
        <v>2138</v>
      </c>
      <c r="I5466">
        <v>-17012</v>
      </c>
    </row>
    <row r="5467" spans="1:9" x14ac:dyDescent="0.45">
      <c r="A5467">
        <v>522170005</v>
      </c>
      <c r="B5467">
        <v>545.255</v>
      </c>
      <c r="C5467">
        <v>353.32499999999999</v>
      </c>
      <c r="D5467">
        <v>45.427500000000002</v>
      </c>
      <c r="E5467">
        <v>9.8489000000000004</v>
      </c>
      <c r="F5467">
        <v>45.427500000000002</v>
      </c>
      <c r="G5467">
        <v>9.8489000000000004</v>
      </c>
      <c r="H5467">
        <v>2139</v>
      </c>
      <c r="I5467">
        <v>-17011</v>
      </c>
    </row>
    <row r="5468" spans="1:9" x14ac:dyDescent="0.45">
      <c r="A5468">
        <v>522182010</v>
      </c>
      <c r="B5468">
        <v>545.255</v>
      </c>
      <c r="C5468">
        <v>353.32499999999999</v>
      </c>
      <c r="D5468">
        <v>45.427500000000002</v>
      </c>
      <c r="E5468">
        <v>9.8489000000000004</v>
      </c>
      <c r="F5468">
        <v>45.427500000000002</v>
      </c>
      <c r="G5468">
        <v>9.8489000000000004</v>
      </c>
      <c r="H5468">
        <v>2139</v>
      </c>
      <c r="I5468">
        <v>-17011</v>
      </c>
    </row>
    <row r="5469" spans="1:9" x14ac:dyDescent="0.45">
      <c r="A5469">
        <v>522194002</v>
      </c>
      <c r="B5469">
        <v>545.255</v>
      </c>
      <c r="C5469">
        <v>353.32499999999999</v>
      </c>
      <c r="D5469">
        <v>45.427500000000002</v>
      </c>
      <c r="E5469">
        <v>9.8489000000000004</v>
      </c>
      <c r="F5469">
        <v>45.427500000000002</v>
      </c>
      <c r="G5469">
        <v>9.8489000000000004</v>
      </c>
      <c r="H5469">
        <v>2140</v>
      </c>
      <c r="I5469">
        <v>-17011</v>
      </c>
    </row>
    <row r="5470" spans="1:9" x14ac:dyDescent="0.45">
      <c r="A5470">
        <v>522206253</v>
      </c>
      <c r="B5470">
        <v>545.41999999999996</v>
      </c>
      <c r="C5470">
        <v>352.95400000000001</v>
      </c>
      <c r="D5470">
        <v>45.51</v>
      </c>
      <c r="E5470">
        <v>9.3862000000000005</v>
      </c>
      <c r="F5470">
        <v>45.427500000000002</v>
      </c>
      <c r="G5470">
        <v>9.8489000000000004</v>
      </c>
      <c r="H5470">
        <v>2140</v>
      </c>
      <c r="I5470">
        <v>-17011</v>
      </c>
    </row>
    <row r="5471" spans="1:9" x14ac:dyDescent="0.45">
      <c r="A5471">
        <v>522218000</v>
      </c>
      <c r="B5471">
        <v>545.41999999999996</v>
      </c>
      <c r="C5471">
        <v>352.95400000000001</v>
      </c>
      <c r="D5471">
        <v>45.51</v>
      </c>
      <c r="E5471">
        <v>9.3862000000000005</v>
      </c>
      <c r="F5471">
        <v>45.51</v>
      </c>
      <c r="G5471">
        <v>9.3862000000000005</v>
      </c>
      <c r="H5471">
        <v>2141</v>
      </c>
      <c r="I5471">
        <v>-17011</v>
      </c>
    </row>
    <row r="5472" spans="1:9" x14ac:dyDescent="0.45">
      <c r="A5472">
        <v>522230006</v>
      </c>
      <c r="B5472">
        <v>545.41999999999996</v>
      </c>
      <c r="C5472">
        <v>352.95400000000001</v>
      </c>
      <c r="D5472">
        <v>45.51</v>
      </c>
      <c r="E5472">
        <v>9.3862000000000005</v>
      </c>
      <c r="F5472">
        <v>45.51</v>
      </c>
      <c r="G5472">
        <v>9.3862000000000005</v>
      </c>
      <c r="H5472">
        <v>2142</v>
      </c>
      <c r="I5472">
        <v>-17011</v>
      </c>
    </row>
    <row r="5473" spans="1:9" x14ac:dyDescent="0.45">
      <c r="A5473">
        <v>522242017</v>
      </c>
      <c r="B5473">
        <v>545.41999999999996</v>
      </c>
      <c r="C5473">
        <v>352.95400000000001</v>
      </c>
      <c r="D5473">
        <v>45.51</v>
      </c>
      <c r="E5473">
        <v>9.3862000000000005</v>
      </c>
      <c r="F5473">
        <v>45.51</v>
      </c>
      <c r="G5473">
        <v>9.3862000000000005</v>
      </c>
      <c r="H5473">
        <v>2142</v>
      </c>
      <c r="I5473">
        <v>-17011</v>
      </c>
    </row>
    <row r="5474" spans="1:9" x14ac:dyDescent="0.45">
      <c r="A5474">
        <v>522254003</v>
      </c>
      <c r="B5474">
        <v>545.41999999999996</v>
      </c>
      <c r="C5474">
        <v>352.95400000000001</v>
      </c>
      <c r="D5474">
        <v>45.51</v>
      </c>
      <c r="E5474">
        <v>9.3862000000000005</v>
      </c>
      <c r="F5474">
        <v>45.51</v>
      </c>
      <c r="G5474">
        <v>9.3862000000000005</v>
      </c>
      <c r="H5474">
        <v>2143</v>
      </c>
      <c r="I5474">
        <v>-17011</v>
      </c>
    </row>
    <row r="5475" spans="1:9" x14ac:dyDescent="0.45">
      <c r="A5475">
        <v>522266004</v>
      </c>
      <c r="B5475">
        <v>545.33199999999999</v>
      </c>
      <c r="C5475">
        <v>352.75400000000002</v>
      </c>
      <c r="D5475">
        <v>45.466000000000001</v>
      </c>
      <c r="E5475">
        <v>8.9207000000000001</v>
      </c>
      <c r="F5475">
        <v>45.466000000000001</v>
      </c>
      <c r="G5475">
        <v>8.9207000000000001</v>
      </c>
      <c r="H5475">
        <v>2143</v>
      </c>
      <c r="I5475">
        <v>-17011</v>
      </c>
    </row>
    <row r="5476" spans="1:9" x14ac:dyDescent="0.45">
      <c r="A5476">
        <v>522278011</v>
      </c>
      <c r="B5476">
        <v>545.33199999999999</v>
      </c>
      <c r="C5476">
        <v>352.75400000000002</v>
      </c>
      <c r="D5476">
        <v>45.466000000000001</v>
      </c>
      <c r="E5476">
        <v>8.9207000000000001</v>
      </c>
      <c r="F5476">
        <v>45.466000000000001</v>
      </c>
      <c r="G5476">
        <v>8.9207000000000001</v>
      </c>
      <c r="H5476">
        <v>2144</v>
      </c>
      <c r="I5476">
        <v>-17010</v>
      </c>
    </row>
    <row r="5477" spans="1:9" x14ac:dyDescent="0.45">
      <c r="A5477">
        <v>522290002</v>
      </c>
      <c r="B5477">
        <v>545.33199999999999</v>
      </c>
      <c r="C5477">
        <v>352.75400000000002</v>
      </c>
      <c r="D5477">
        <v>45.466000000000001</v>
      </c>
      <c r="E5477">
        <v>8.9207000000000001</v>
      </c>
      <c r="F5477">
        <v>45.466000000000001</v>
      </c>
      <c r="G5477">
        <v>8.9207000000000001</v>
      </c>
      <c r="H5477">
        <v>2144</v>
      </c>
      <c r="I5477">
        <v>-17010</v>
      </c>
    </row>
    <row r="5478" spans="1:9" x14ac:dyDescent="0.45">
      <c r="A5478">
        <v>522302008</v>
      </c>
      <c r="B5478">
        <v>545.33199999999999</v>
      </c>
      <c r="C5478">
        <v>352.75400000000002</v>
      </c>
      <c r="D5478">
        <v>45.466000000000001</v>
      </c>
      <c r="E5478">
        <v>8.9207000000000001</v>
      </c>
      <c r="F5478">
        <v>45.466000000000001</v>
      </c>
      <c r="G5478">
        <v>8.9207000000000001</v>
      </c>
      <c r="H5478">
        <v>2145</v>
      </c>
      <c r="I5478">
        <v>-17010</v>
      </c>
    </row>
    <row r="5479" spans="1:9" x14ac:dyDescent="0.45">
      <c r="A5479">
        <v>522314001</v>
      </c>
      <c r="B5479">
        <v>545.33199999999999</v>
      </c>
      <c r="C5479">
        <v>352.75400000000002</v>
      </c>
      <c r="D5479">
        <v>45.466000000000001</v>
      </c>
      <c r="E5479">
        <v>8.9207000000000001</v>
      </c>
      <c r="F5479">
        <v>45.466000000000001</v>
      </c>
      <c r="G5479">
        <v>8.9207000000000001</v>
      </c>
      <c r="H5479">
        <v>2145</v>
      </c>
      <c r="I5479">
        <v>-17010</v>
      </c>
    </row>
    <row r="5480" spans="1:9" x14ac:dyDescent="0.45">
      <c r="A5480">
        <v>522326015</v>
      </c>
      <c r="B5480">
        <v>545.38900000000001</v>
      </c>
      <c r="C5480">
        <v>352.72899999999998</v>
      </c>
      <c r="D5480">
        <v>45.494500000000002</v>
      </c>
      <c r="E5480">
        <v>8.5091999999999999</v>
      </c>
      <c r="F5480">
        <v>45.494500000000002</v>
      </c>
      <c r="G5480">
        <v>8.5091999999999999</v>
      </c>
      <c r="H5480">
        <v>2146</v>
      </c>
      <c r="I5480">
        <v>-17010</v>
      </c>
    </row>
    <row r="5481" spans="1:9" x14ac:dyDescent="0.45">
      <c r="A5481">
        <v>522338007</v>
      </c>
      <c r="B5481">
        <v>545.38900000000001</v>
      </c>
      <c r="C5481">
        <v>352.72899999999998</v>
      </c>
      <c r="D5481">
        <v>45.494500000000002</v>
      </c>
      <c r="E5481">
        <v>8.5091999999999999</v>
      </c>
      <c r="F5481">
        <v>45.494500000000002</v>
      </c>
      <c r="G5481">
        <v>8.5091999999999999</v>
      </c>
      <c r="H5481">
        <v>2147</v>
      </c>
      <c r="I5481">
        <v>-17010</v>
      </c>
    </row>
    <row r="5482" spans="1:9" x14ac:dyDescent="0.45">
      <c r="A5482">
        <v>522350013</v>
      </c>
      <c r="B5482">
        <v>545.38900000000001</v>
      </c>
      <c r="C5482">
        <v>352.72899999999998</v>
      </c>
      <c r="D5482">
        <v>45.494500000000002</v>
      </c>
      <c r="E5482">
        <v>8.5091999999999999</v>
      </c>
      <c r="F5482">
        <v>45.494500000000002</v>
      </c>
      <c r="G5482">
        <v>8.5091999999999999</v>
      </c>
      <c r="H5482">
        <v>2147</v>
      </c>
      <c r="I5482">
        <v>-17010</v>
      </c>
    </row>
    <row r="5483" spans="1:9" x14ac:dyDescent="0.45">
      <c r="A5483">
        <v>522362005</v>
      </c>
      <c r="B5483">
        <v>545.38900000000001</v>
      </c>
      <c r="C5483">
        <v>352.72899999999998</v>
      </c>
      <c r="D5483">
        <v>45.494500000000002</v>
      </c>
      <c r="E5483">
        <v>8.5091999999999999</v>
      </c>
      <c r="F5483">
        <v>45.494500000000002</v>
      </c>
      <c r="G5483">
        <v>8.5091999999999999</v>
      </c>
      <c r="H5483">
        <v>2148</v>
      </c>
      <c r="I5483">
        <v>-17010</v>
      </c>
    </row>
    <row r="5484" spans="1:9" x14ac:dyDescent="0.45">
      <c r="A5484">
        <v>522374004</v>
      </c>
      <c r="B5484">
        <v>545.52</v>
      </c>
      <c r="C5484">
        <v>352.36</v>
      </c>
      <c r="D5484">
        <v>45.56</v>
      </c>
      <c r="E5484">
        <v>7.9973999999999998</v>
      </c>
      <c r="F5484">
        <v>45.56</v>
      </c>
      <c r="G5484">
        <v>7.9973999999999998</v>
      </c>
      <c r="H5484">
        <v>2148</v>
      </c>
      <c r="I5484">
        <v>-17010</v>
      </c>
    </row>
    <row r="5485" spans="1:9" x14ac:dyDescent="0.45">
      <c r="A5485">
        <v>522386015</v>
      </c>
      <c r="B5485">
        <v>545.52</v>
      </c>
      <c r="C5485">
        <v>352.36</v>
      </c>
      <c r="D5485">
        <v>45.56</v>
      </c>
      <c r="E5485">
        <v>7.9973999999999998</v>
      </c>
      <c r="F5485">
        <v>45.56</v>
      </c>
      <c r="G5485">
        <v>7.9973999999999998</v>
      </c>
      <c r="H5485">
        <v>2149</v>
      </c>
      <c r="I5485">
        <v>-17010</v>
      </c>
    </row>
    <row r="5486" spans="1:9" x14ac:dyDescent="0.45">
      <c r="A5486">
        <v>522398006</v>
      </c>
      <c r="B5486">
        <v>545.52</v>
      </c>
      <c r="C5486">
        <v>352.36</v>
      </c>
      <c r="D5486">
        <v>45.56</v>
      </c>
      <c r="E5486">
        <v>7.9973999999999998</v>
      </c>
      <c r="F5486">
        <v>45.56</v>
      </c>
      <c r="G5486">
        <v>7.9973999999999998</v>
      </c>
      <c r="H5486">
        <v>2149</v>
      </c>
      <c r="I5486">
        <v>-17009</v>
      </c>
    </row>
    <row r="5487" spans="1:9" x14ac:dyDescent="0.45">
      <c r="A5487">
        <v>522410012</v>
      </c>
      <c r="B5487">
        <v>545.52</v>
      </c>
      <c r="C5487">
        <v>352.36</v>
      </c>
      <c r="D5487">
        <v>45.56</v>
      </c>
      <c r="E5487">
        <v>7.9973999999999998</v>
      </c>
      <c r="F5487">
        <v>45.56</v>
      </c>
      <c r="G5487">
        <v>7.9973999999999998</v>
      </c>
      <c r="H5487">
        <v>2150</v>
      </c>
      <c r="I5487">
        <v>-17009</v>
      </c>
    </row>
    <row r="5488" spans="1:9" x14ac:dyDescent="0.45">
      <c r="A5488">
        <v>522422006</v>
      </c>
      <c r="B5488">
        <v>545.01599999999996</v>
      </c>
      <c r="C5488">
        <v>350.49299999999999</v>
      </c>
      <c r="D5488">
        <v>45.308</v>
      </c>
      <c r="E5488">
        <v>6.9783999999999997</v>
      </c>
      <c r="F5488">
        <v>45.308</v>
      </c>
      <c r="G5488">
        <v>6.9783999999999997</v>
      </c>
      <c r="H5488">
        <v>2150</v>
      </c>
      <c r="I5488">
        <v>-17009</v>
      </c>
    </row>
    <row r="5489" spans="1:9" x14ac:dyDescent="0.45">
      <c r="A5489">
        <v>522434010</v>
      </c>
      <c r="B5489">
        <v>545.01599999999996</v>
      </c>
      <c r="C5489">
        <v>350.49299999999999</v>
      </c>
      <c r="D5489">
        <v>45.308</v>
      </c>
      <c r="E5489">
        <v>6.9783999999999997</v>
      </c>
      <c r="F5489">
        <v>45.308</v>
      </c>
      <c r="G5489">
        <v>6.9783999999999997</v>
      </c>
      <c r="H5489">
        <v>2151</v>
      </c>
      <c r="I5489">
        <v>-17009</v>
      </c>
    </row>
    <row r="5490" spans="1:9" x14ac:dyDescent="0.45">
      <c r="A5490">
        <v>522446002</v>
      </c>
      <c r="B5490">
        <v>545.01599999999996</v>
      </c>
      <c r="C5490">
        <v>350.49299999999999</v>
      </c>
      <c r="D5490">
        <v>45.308</v>
      </c>
      <c r="E5490">
        <v>6.9783999999999997</v>
      </c>
      <c r="F5490">
        <v>45.308</v>
      </c>
      <c r="G5490">
        <v>6.9783999999999997</v>
      </c>
      <c r="H5490">
        <v>2151</v>
      </c>
      <c r="I5490">
        <v>-17009</v>
      </c>
    </row>
    <row r="5491" spans="1:9" x14ac:dyDescent="0.45">
      <c r="A5491">
        <v>522458008</v>
      </c>
      <c r="B5491">
        <v>545.01599999999996</v>
      </c>
      <c r="C5491">
        <v>350.49299999999999</v>
      </c>
      <c r="D5491">
        <v>45.308</v>
      </c>
      <c r="E5491">
        <v>6.9783999999999997</v>
      </c>
      <c r="F5491">
        <v>45.308</v>
      </c>
      <c r="G5491">
        <v>6.9783999999999997</v>
      </c>
      <c r="H5491">
        <v>2152</v>
      </c>
      <c r="I5491">
        <v>-17009</v>
      </c>
    </row>
    <row r="5492" spans="1:9" x14ac:dyDescent="0.45">
      <c r="A5492">
        <v>522470008</v>
      </c>
      <c r="B5492">
        <v>545.16300000000001</v>
      </c>
      <c r="C5492">
        <v>348.89600000000002</v>
      </c>
      <c r="D5492">
        <v>45.381500000000003</v>
      </c>
      <c r="E5492">
        <v>5.9669999999999996</v>
      </c>
      <c r="F5492">
        <v>45.381500000000003</v>
      </c>
      <c r="G5492">
        <v>5.9669999999999996</v>
      </c>
      <c r="H5492">
        <v>2153</v>
      </c>
      <c r="I5492">
        <v>-17009</v>
      </c>
    </row>
    <row r="5493" spans="1:9" x14ac:dyDescent="0.45">
      <c r="A5493">
        <v>522482015</v>
      </c>
      <c r="B5493">
        <v>545.16300000000001</v>
      </c>
      <c r="C5493">
        <v>348.89600000000002</v>
      </c>
      <c r="D5493">
        <v>45.381500000000003</v>
      </c>
      <c r="E5493">
        <v>5.9669999999999996</v>
      </c>
      <c r="F5493">
        <v>45.381500000000003</v>
      </c>
      <c r="G5493">
        <v>5.9669999999999996</v>
      </c>
      <c r="H5493">
        <v>2153</v>
      </c>
      <c r="I5493">
        <v>-17009</v>
      </c>
    </row>
    <row r="5494" spans="1:9" x14ac:dyDescent="0.45">
      <c r="A5494">
        <v>522494007</v>
      </c>
      <c r="B5494">
        <v>545.16300000000001</v>
      </c>
      <c r="C5494">
        <v>348.89600000000002</v>
      </c>
      <c r="D5494">
        <v>45.381500000000003</v>
      </c>
      <c r="E5494">
        <v>5.9669999999999996</v>
      </c>
      <c r="F5494">
        <v>45.381500000000003</v>
      </c>
      <c r="G5494">
        <v>5.9669999999999996</v>
      </c>
      <c r="H5494">
        <v>2154</v>
      </c>
      <c r="I5494">
        <v>-17009</v>
      </c>
    </row>
    <row r="5495" spans="1:9" x14ac:dyDescent="0.45">
      <c r="A5495">
        <v>522506013</v>
      </c>
      <c r="B5495">
        <v>545.16300000000001</v>
      </c>
      <c r="C5495">
        <v>348.89600000000002</v>
      </c>
      <c r="D5495">
        <v>45.381500000000003</v>
      </c>
      <c r="E5495">
        <v>5.9669999999999996</v>
      </c>
      <c r="F5495">
        <v>45.381500000000003</v>
      </c>
      <c r="G5495">
        <v>5.9669999999999996</v>
      </c>
      <c r="H5495">
        <v>2154</v>
      </c>
      <c r="I5495">
        <v>-17009</v>
      </c>
    </row>
    <row r="5496" spans="1:9" x14ac:dyDescent="0.45">
      <c r="A5496">
        <v>522518014</v>
      </c>
      <c r="B5496">
        <v>545.22400000000005</v>
      </c>
      <c r="C5496">
        <v>348.91699999999997</v>
      </c>
      <c r="D5496">
        <v>45.411999999999999</v>
      </c>
      <c r="E5496">
        <v>5.4173999999999998</v>
      </c>
      <c r="F5496">
        <v>45.411999999999999</v>
      </c>
      <c r="G5496">
        <v>5.4173999999999998</v>
      </c>
      <c r="H5496">
        <v>2155</v>
      </c>
      <c r="I5496">
        <v>-17009</v>
      </c>
    </row>
    <row r="5497" spans="1:9" x14ac:dyDescent="0.45">
      <c r="A5497">
        <v>522530001</v>
      </c>
      <c r="B5497">
        <v>545.22400000000005</v>
      </c>
      <c r="C5497">
        <v>348.91699999999997</v>
      </c>
      <c r="D5497">
        <v>45.411999999999999</v>
      </c>
      <c r="E5497">
        <v>5.4173999999999998</v>
      </c>
      <c r="F5497">
        <v>45.411999999999999</v>
      </c>
      <c r="G5497">
        <v>5.4173999999999998</v>
      </c>
      <c r="H5497">
        <v>2155</v>
      </c>
      <c r="I5497">
        <v>-17009</v>
      </c>
    </row>
    <row r="5498" spans="1:9" x14ac:dyDescent="0.45">
      <c r="A5498">
        <v>522542006</v>
      </c>
      <c r="B5498">
        <v>545.22400000000005</v>
      </c>
      <c r="C5498">
        <v>348.91699999999997</v>
      </c>
      <c r="D5498">
        <v>45.411999999999999</v>
      </c>
      <c r="E5498">
        <v>5.4173999999999998</v>
      </c>
      <c r="F5498">
        <v>45.411999999999999</v>
      </c>
      <c r="G5498">
        <v>5.4173999999999998</v>
      </c>
      <c r="H5498">
        <v>2156</v>
      </c>
      <c r="I5498">
        <v>-17008</v>
      </c>
    </row>
    <row r="5499" spans="1:9" x14ac:dyDescent="0.45">
      <c r="A5499">
        <v>522554016</v>
      </c>
      <c r="B5499">
        <v>545.22400000000005</v>
      </c>
      <c r="C5499">
        <v>348.91699999999997</v>
      </c>
      <c r="D5499">
        <v>45.411999999999999</v>
      </c>
      <c r="E5499">
        <v>5.4173999999999998</v>
      </c>
      <c r="F5499">
        <v>45.411999999999999</v>
      </c>
      <c r="G5499">
        <v>5.4173999999999998</v>
      </c>
      <c r="H5499">
        <v>2156</v>
      </c>
      <c r="I5499">
        <v>-17008</v>
      </c>
    </row>
    <row r="5500" spans="1:9" x14ac:dyDescent="0.45">
      <c r="A5500">
        <v>522566376</v>
      </c>
      <c r="B5500">
        <v>545.36099999999999</v>
      </c>
      <c r="C5500">
        <v>348.56400000000002</v>
      </c>
      <c r="D5500">
        <v>45.480499999999999</v>
      </c>
      <c r="E5500">
        <v>4.7427000000000001</v>
      </c>
      <c r="F5500">
        <v>45.411999999999999</v>
      </c>
      <c r="G5500">
        <v>5.4173999999999998</v>
      </c>
      <c r="H5500">
        <v>2157</v>
      </c>
      <c r="I5500">
        <v>-17008</v>
      </c>
    </row>
    <row r="5501" spans="1:9" x14ac:dyDescent="0.45">
      <c r="A5501">
        <v>522578013</v>
      </c>
      <c r="B5501">
        <v>545.36099999999999</v>
      </c>
      <c r="C5501">
        <v>348.56400000000002</v>
      </c>
      <c r="D5501">
        <v>45.480499999999999</v>
      </c>
      <c r="E5501">
        <v>4.7427000000000001</v>
      </c>
      <c r="F5501">
        <v>45.480499999999999</v>
      </c>
      <c r="G5501">
        <v>4.7427000000000001</v>
      </c>
      <c r="H5501">
        <v>2157</v>
      </c>
      <c r="I5501">
        <v>-17008</v>
      </c>
    </row>
    <row r="5502" spans="1:9" x14ac:dyDescent="0.45">
      <c r="A5502">
        <v>522590000</v>
      </c>
      <c r="B5502">
        <v>545.36099999999999</v>
      </c>
      <c r="C5502">
        <v>348.56400000000002</v>
      </c>
      <c r="D5502">
        <v>45.480499999999999</v>
      </c>
      <c r="E5502">
        <v>4.7427000000000001</v>
      </c>
      <c r="F5502">
        <v>45.480499999999999</v>
      </c>
      <c r="G5502">
        <v>4.7427000000000001</v>
      </c>
      <c r="H5502">
        <v>2158</v>
      </c>
      <c r="I5502">
        <v>-17008</v>
      </c>
    </row>
    <row r="5503" spans="1:9" x14ac:dyDescent="0.45">
      <c r="A5503">
        <v>522602005</v>
      </c>
      <c r="B5503">
        <v>545.36099999999999</v>
      </c>
      <c r="C5503">
        <v>348.56400000000002</v>
      </c>
      <c r="D5503">
        <v>45.480499999999999</v>
      </c>
      <c r="E5503">
        <v>4.7427000000000001</v>
      </c>
      <c r="F5503">
        <v>45.480499999999999</v>
      </c>
      <c r="G5503">
        <v>4.7427000000000001</v>
      </c>
      <c r="H5503">
        <v>2159</v>
      </c>
      <c r="I5503">
        <v>-17008</v>
      </c>
    </row>
    <row r="5504" spans="1:9" x14ac:dyDescent="0.45">
      <c r="A5504">
        <v>522614016</v>
      </c>
      <c r="B5504">
        <v>545.36099999999999</v>
      </c>
      <c r="C5504">
        <v>348.56400000000002</v>
      </c>
      <c r="D5504">
        <v>45.480499999999999</v>
      </c>
      <c r="E5504">
        <v>4.7427000000000001</v>
      </c>
      <c r="F5504">
        <v>45.480499999999999</v>
      </c>
      <c r="G5504">
        <v>4.7427000000000001</v>
      </c>
      <c r="H5504">
        <v>2159</v>
      </c>
      <c r="I5504">
        <v>-17008</v>
      </c>
    </row>
    <row r="5505" spans="1:9" x14ac:dyDescent="0.45">
      <c r="A5505">
        <v>522626016</v>
      </c>
      <c r="B5505">
        <v>545.33699999999999</v>
      </c>
      <c r="C5505">
        <v>348.512</v>
      </c>
      <c r="D5505">
        <v>45.468499999999999</v>
      </c>
      <c r="E5505">
        <v>4.0816999999999997</v>
      </c>
      <c r="F5505">
        <v>45.468499999999999</v>
      </c>
      <c r="G5505">
        <v>4.0816999999999997</v>
      </c>
      <c r="H5505">
        <v>2160</v>
      </c>
      <c r="I5505">
        <v>-17008</v>
      </c>
    </row>
    <row r="5506" spans="1:9" x14ac:dyDescent="0.45">
      <c r="A5506">
        <v>522638005</v>
      </c>
      <c r="B5506">
        <v>545.33699999999999</v>
      </c>
      <c r="C5506">
        <v>348.512</v>
      </c>
      <c r="D5506">
        <v>45.468499999999999</v>
      </c>
      <c r="E5506">
        <v>4.0816999999999997</v>
      </c>
      <c r="F5506">
        <v>45.468499999999999</v>
      </c>
      <c r="G5506">
        <v>4.0816999999999997</v>
      </c>
      <c r="H5506">
        <v>2160</v>
      </c>
      <c r="I5506">
        <v>-17008</v>
      </c>
    </row>
    <row r="5507" spans="1:9" x14ac:dyDescent="0.45">
      <c r="A5507">
        <v>522650010</v>
      </c>
      <c r="B5507">
        <v>545.33699999999999</v>
      </c>
      <c r="C5507">
        <v>348.512</v>
      </c>
      <c r="D5507">
        <v>45.468499999999999</v>
      </c>
      <c r="E5507">
        <v>4.0816999999999997</v>
      </c>
      <c r="F5507">
        <v>45.468499999999999</v>
      </c>
      <c r="G5507">
        <v>4.0816999999999997</v>
      </c>
      <c r="H5507">
        <v>2161</v>
      </c>
      <c r="I5507">
        <v>-17008</v>
      </c>
    </row>
    <row r="5508" spans="1:9" x14ac:dyDescent="0.45">
      <c r="A5508">
        <v>522662002</v>
      </c>
      <c r="B5508">
        <v>545.33699999999999</v>
      </c>
      <c r="C5508">
        <v>348.512</v>
      </c>
      <c r="D5508">
        <v>45.468499999999999</v>
      </c>
      <c r="E5508">
        <v>4.0816999999999997</v>
      </c>
      <c r="F5508">
        <v>45.468499999999999</v>
      </c>
      <c r="G5508">
        <v>4.0816999999999997</v>
      </c>
      <c r="H5508">
        <v>2161</v>
      </c>
      <c r="I5508">
        <v>-17008</v>
      </c>
    </row>
    <row r="5509" spans="1:9" x14ac:dyDescent="0.45">
      <c r="A5509">
        <v>522674012</v>
      </c>
      <c r="B5509">
        <v>545.30600000000004</v>
      </c>
      <c r="C5509">
        <v>348.488</v>
      </c>
      <c r="D5509">
        <v>45.453000000000003</v>
      </c>
      <c r="E5509">
        <v>3.5259</v>
      </c>
      <c r="F5509">
        <v>45.453000000000003</v>
      </c>
      <c r="G5509">
        <v>3.5259</v>
      </c>
      <c r="H5509">
        <v>2162</v>
      </c>
      <c r="I5509">
        <v>-17008</v>
      </c>
    </row>
    <row r="5510" spans="1:9" x14ac:dyDescent="0.45">
      <c r="A5510">
        <v>522686001</v>
      </c>
      <c r="B5510">
        <v>545.30600000000004</v>
      </c>
      <c r="C5510">
        <v>348.488</v>
      </c>
      <c r="D5510">
        <v>45.453000000000003</v>
      </c>
      <c r="E5510">
        <v>3.5259</v>
      </c>
      <c r="F5510">
        <v>45.453000000000003</v>
      </c>
      <c r="G5510">
        <v>3.5259</v>
      </c>
      <c r="H5510">
        <v>2162</v>
      </c>
      <c r="I5510">
        <v>-17008</v>
      </c>
    </row>
    <row r="5511" spans="1:9" x14ac:dyDescent="0.45">
      <c r="A5511">
        <v>522698006</v>
      </c>
      <c r="B5511">
        <v>545.30600000000004</v>
      </c>
      <c r="C5511">
        <v>348.488</v>
      </c>
      <c r="D5511">
        <v>45.453000000000003</v>
      </c>
      <c r="E5511">
        <v>3.5259</v>
      </c>
      <c r="F5511">
        <v>45.453000000000003</v>
      </c>
      <c r="G5511">
        <v>3.5259</v>
      </c>
      <c r="H5511">
        <v>2163</v>
      </c>
      <c r="I5511">
        <v>-17008</v>
      </c>
    </row>
    <row r="5512" spans="1:9" x14ac:dyDescent="0.45">
      <c r="A5512">
        <v>522710016</v>
      </c>
      <c r="B5512">
        <v>545.30600000000004</v>
      </c>
      <c r="C5512">
        <v>348.488</v>
      </c>
      <c r="D5512">
        <v>45.453000000000003</v>
      </c>
      <c r="E5512">
        <v>3.5259</v>
      </c>
      <c r="F5512">
        <v>45.453000000000003</v>
      </c>
      <c r="G5512">
        <v>3.5259</v>
      </c>
      <c r="H5512">
        <v>2163</v>
      </c>
      <c r="I5512">
        <v>-17008</v>
      </c>
    </row>
    <row r="5513" spans="1:9" x14ac:dyDescent="0.45">
      <c r="A5513">
        <v>522722004</v>
      </c>
      <c r="B5513">
        <v>545.29499999999996</v>
      </c>
      <c r="C5513">
        <v>348.44799999999998</v>
      </c>
      <c r="D5513">
        <v>45.447499999999998</v>
      </c>
      <c r="E5513">
        <v>2.9401999999999999</v>
      </c>
      <c r="F5513">
        <v>45.447499999999998</v>
      </c>
      <c r="G5513">
        <v>2.9401999999999999</v>
      </c>
      <c r="H5513">
        <v>2164</v>
      </c>
      <c r="I5513">
        <v>-17008</v>
      </c>
    </row>
    <row r="5514" spans="1:9" x14ac:dyDescent="0.45">
      <c r="A5514">
        <v>522734015</v>
      </c>
      <c r="B5514">
        <v>545.29499999999996</v>
      </c>
      <c r="C5514">
        <v>348.44799999999998</v>
      </c>
      <c r="D5514">
        <v>45.447499999999998</v>
      </c>
      <c r="E5514">
        <v>2.9401999999999999</v>
      </c>
      <c r="F5514">
        <v>45.447499999999998</v>
      </c>
      <c r="G5514">
        <v>2.9401999999999999</v>
      </c>
      <c r="H5514">
        <v>2165</v>
      </c>
      <c r="I5514">
        <v>-17008</v>
      </c>
    </row>
    <row r="5515" spans="1:9" x14ac:dyDescent="0.45">
      <c r="A5515">
        <v>522746000</v>
      </c>
      <c r="B5515">
        <v>545.29499999999996</v>
      </c>
      <c r="C5515">
        <v>348.44799999999998</v>
      </c>
      <c r="D5515">
        <v>45.447499999999998</v>
      </c>
      <c r="E5515">
        <v>2.9401999999999999</v>
      </c>
      <c r="F5515">
        <v>45.447499999999998</v>
      </c>
      <c r="G5515">
        <v>2.9401999999999999</v>
      </c>
      <c r="H5515">
        <v>2165</v>
      </c>
      <c r="I5515">
        <v>-17008</v>
      </c>
    </row>
    <row r="5516" spans="1:9" x14ac:dyDescent="0.45">
      <c r="A5516">
        <v>522758005</v>
      </c>
      <c r="B5516">
        <v>545.29499999999996</v>
      </c>
      <c r="C5516">
        <v>348.44799999999998</v>
      </c>
      <c r="D5516">
        <v>45.447499999999998</v>
      </c>
      <c r="E5516">
        <v>2.9401999999999999</v>
      </c>
      <c r="F5516">
        <v>45.447499999999998</v>
      </c>
      <c r="G5516">
        <v>2.9401999999999999</v>
      </c>
      <c r="H5516">
        <v>2166</v>
      </c>
      <c r="I5516">
        <v>-17008</v>
      </c>
    </row>
    <row r="5517" spans="1:9" x14ac:dyDescent="0.45">
      <c r="A5517">
        <v>522770841</v>
      </c>
      <c r="B5517">
        <v>545.20600000000002</v>
      </c>
      <c r="C5517">
        <v>348.36399999999998</v>
      </c>
      <c r="D5517">
        <v>45.402999999999999</v>
      </c>
      <c r="E5517">
        <v>2.3218999999999999</v>
      </c>
      <c r="F5517">
        <v>45.447499999999998</v>
      </c>
      <c r="G5517">
        <v>2.9401999999999999</v>
      </c>
      <c r="H5517">
        <v>2166</v>
      </c>
      <c r="I5517">
        <v>-17008</v>
      </c>
    </row>
    <row r="5518" spans="1:9" x14ac:dyDescent="0.45">
      <c r="A5518">
        <v>522783001</v>
      </c>
      <c r="B5518">
        <v>545.20600000000002</v>
      </c>
      <c r="C5518">
        <v>348.36399999999998</v>
      </c>
      <c r="D5518">
        <v>45.402999999999999</v>
      </c>
      <c r="E5518">
        <v>2.3218999999999999</v>
      </c>
      <c r="F5518">
        <v>45.402999999999999</v>
      </c>
      <c r="G5518">
        <v>2.3218999999999999</v>
      </c>
      <c r="H5518">
        <v>2167</v>
      </c>
      <c r="I5518">
        <v>-17008</v>
      </c>
    </row>
    <row r="5519" spans="1:9" x14ac:dyDescent="0.45">
      <c r="A5519">
        <v>522795012</v>
      </c>
      <c r="B5519">
        <v>545.20600000000002</v>
      </c>
      <c r="C5519">
        <v>348.36399999999998</v>
      </c>
      <c r="D5519">
        <v>45.402999999999999</v>
      </c>
      <c r="E5519">
        <v>2.3218999999999999</v>
      </c>
      <c r="F5519">
        <v>45.402999999999999</v>
      </c>
      <c r="G5519">
        <v>2.3218999999999999</v>
      </c>
      <c r="H5519">
        <v>2167</v>
      </c>
      <c r="I5519">
        <v>-17008</v>
      </c>
    </row>
    <row r="5520" spans="1:9" x14ac:dyDescent="0.45">
      <c r="A5520">
        <v>522807004</v>
      </c>
      <c r="B5520">
        <v>545.20600000000002</v>
      </c>
      <c r="C5520">
        <v>348.36399999999998</v>
      </c>
      <c r="D5520">
        <v>45.402999999999999</v>
      </c>
      <c r="E5520">
        <v>2.3218999999999999</v>
      </c>
      <c r="F5520">
        <v>45.402999999999999</v>
      </c>
      <c r="G5520">
        <v>2.3218999999999999</v>
      </c>
      <c r="H5520">
        <v>2168</v>
      </c>
      <c r="I5520">
        <v>-17007</v>
      </c>
    </row>
    <row r="5521" spans="1:9" x14ac:dyDescent="0.45">
      <c r="A5521">
        <v>522819010</v>
      </c>
      <c r="B5521">
        <v>545.20600000000002</v>
      </c>
      <c r="C5521">
        <v>348.36399999999998</v>
      </c>
      <c r="D5521">
        <v>45.402999999999999</v>
      </c>
      <c r="E5521">
        <v>2.3218999999999999</v>
      </c>
      <c r="F5521">
        <v>45.402999999999999</v>
      </c>
      <c r="G5521">
        <v>2.3218999999999999</v>
      </c>
      <c r="H5521">
        <v>2168</v>
      </c>
      <c r="I5521">
        <v>-17007</v>
      </c>
    </row>
    <row r="5522" spans="1:9" x14ac:dyDescent="0.45">
      <c r="A5522">
        <v>522831002</v>
      </c>
      <c r="B5522">
        <v>545.20600000000002</v>
      </c>
      <c r="C5522">
        <v>348.36399999999998</v>
      </c>
      <c r="D5522">
        <v>45.402999999999999</v>
      </c>
      <c r="E5522">
        <v>2.3218999999999999</v>
      </c>
      <c r="F5522">
        <v>45.402999999999999</v>
      </c>
      <c r="G5522">
        <v>2.3218999999999999</v>
      </c>
      <c r="H5522">
        <v>2169</v>
      </c>
      <c r="I5522">
        <v>-17007</v>
      </c>
    </row>
    <row r="5523" spans="1:9" x14ac:dyDescent="0.45">
      <c r="A5523">
        <v>522843008</v>
      </c>
      <c r="B5523">
        <v>545.20600000000002</v>
      </c>
      <c r="C5523">
        <v>348.36399999999998</v>
      </c>
      <c r="D5523">
        <v>45.402999999999999</v>
      </c>
      <c r="E5523">
        <v>2.3218999999999999</v>
      </c>
      <c r="F5523">
        <v>45.402999999999999</v>
      </c>
      <c r="G5523">
        <v>2.3218999999999999</v>
      </c>
      <c r="H5523">
        <v>2169</v>
      </c>
      <c r="I5523">
        <v>-17007</v>
      </c>
    </row>
    <row r="5524" spans="1:9" x14ac:dyDescent="0.45">
      <c r="A5524">
        <v>522855000</v>
      </c>
      <c r="B5524">
        <v>545.20600000000002</v>
      </c>
      <c r="C5524">
        <v>348.36399999999998</v>
      </c>
      <c r="D5524">
        <v>45.402999999999999</v>
      </c>
      <c r="E5524">
        <v>2.3218999999999999</v>
      </c>
      <c r="F5524">
        <v>45.402999999999999</v>
      </c>
      <c r="G5524">
        <v>2.3218999999999999</v>
      </c>
      <c r="H5524">
        <v>2170</v>
      </c>
      <c r="I5524">
        <v>-17007</v>
      </c>
    </row>
    <row r="5525" spans="1:9" x14ac:dyDescent="0.45">
      <c r="A5525">
        <v>522867006</v>
      </c>
      <c r="B5525">
        <v>545.20600000000002</v>
      </c>
      <c r="C5525">
        <v>348.36399999999998</v>
      </c>
      <c r="D5525">
        <v>45.402999999999999</v>
      </c>
      <c r="E5525">
        <v>2.3218999999999999</v>
      </c>
      <c r="F5525">
        <v>45.402999999999999</v>
      </c>
      <c r="G5525">
        <v>2.3218999999999999</v>
      </c>
      <c r="H5525">
        <v>2171</v>
      </c>
      <c r="I5525">
        <v>-17007</v>
      </c>
    </row>
    <row r="5526" spans="1:9" x14ac:dyDescent="0.45">
      <c r="A5526">
        <v>522879017</v>
      </c>
      <c r="B5526">
        <v>545.20600000000002</v>
      </c>
      <c r="C5526">
        <v>348.36399999999998</v>
      </c>
      <c r="D5526">
        <v>45.402999999999999</v>
      </c>
      <c r="E5526">
        <v>2.3218999999999999</v>
      </c>
      <c r="F5526">
        <v>45.402999999999999</v>
      </c>
      <c r="G5526">
        <v>2.3218999999999999</v>
      </c>
      <c r="H5526">
        <v>2171</v>
      </c>
      <c r="I5526">
        <v>-17007</v>
      </c>
    </row>
    <row r="5527" spans="1:9" x14ac:dyDescent="0.45">
      <c r="A5527">
        <v>522891002</v>
      </c>
      <c r="B5527">
        <v>545.20600000000002</v>
      </c>
      <c r="C5527">
        <v>348.36399999999998</v>
      </c>
      <c r="D5527">
        <v>45.402999999999999</v>
      </c>
      <c r="E5527">
        <v>2.3218999999999999</v>
      </c>
      <c r="F5527">
        <v>45.402999999999999</v>
      </c>
      <c r="G5527">
        <v>2.3218999999999999</v>
      </c>
      <c r="H5527">
        <v>2172</v>
      </c>
      <c r="I5527">
        <v>-17007</v>
      </c>
    </row>
    <row r="5528" spans="1:9" x14ac:dyDescent="0.45">
      <c r="A5528">
        <v>522903007</v>
      </c>
      <c r="B5528">
        <v>545.20600000000002</v>
      </c>
      <c r="C5528">
        <v>348.36399999999998</v>
      </c>
      <c r="D5528">
        <v>45.402999999999999</v>
      </c>
      <c r="E5528">
        <v>2.3218999999999999</v>
      </c>
      <c r="F5528">
        <v>45.402999999999999</v>
      </c>
      <c r="G5528">
        <v>2.3218999999999999</v>
      </c>
      <c r="H5528">
        <v>2172</v>
      </c>
      <c r="I5528">
        <v>-17007</v>
      </c>
    </row>
    <row r="5529" spans="1:9" x14ac:dyDescent="0.45">
      <c r="A5529">
        <v>522915015</v>
      </c>
      <c r="B5529">
        <v>545.12800000000004</v>
      </c>
      <c r="C5529">
        <v>348.13400000000001</v>
      </c>
      <c r="D5529">
        <v>45.363999999999997</v>
      </c>
      <c r="E5529">
        <v>0.58189999999999997</v>
      </c>
      <c r="F5529">
        <v>45.363999999999997</v>
      </c>
      <c r="G5529">
        <v>0.58189999999999997</v>
      </c>
      <c r="H5529">
        <v>2173</v>
      </c>
      <c r="I5529">
        <v>-17007</v>
      </c>
    </row>
    <row r="5530" spans="1:9" x14ac:dyDescent="0.45">
      <c r="A5530">
        <v>522927004</v>
      </c>
      <c r="B5530">
        <v>545.12800000000004</v>
      </c>
      <c r="C5530">
        <v>348.13400000000001</v>
      </c>
      <c r="D5530">
        <v>45.363999999999997</v>
      </c>
      <c r="E5530">
        <v>0.58189999999999997</v>
      </c>
      <c r="F5530">
        <v>45.363999999999997</v>
      </c>
      <c r="G5530">
        <v>0.58189999999999997</v>
      </c>
      <c r="H5530">
        <v>2173</v>
      </c>
      <c r="I5530">
        <v>-17007</v>
      </c>
    </row>
    <row r="5531" spans="1:9" x14ac:dyDescent="0.45">
      <c r="A5531">
        <v>522939008</v>
      </c>
      <c r="B5531">
        <v>545.12800000000004</v>
      </c>
      <c r="C5531">
        <v>348.13400000000001</v>
      </c>
      <c r="D5531">
        <v>45.363999999999997</v>
      </c>
      <c r="E5531">
        <v>0.58189999999999997</v>
      </c>
      <c r="F5531">
        <v>45.363999999999997</v>
      </c>
      <c r="G5531">
        <v>0.58189999999999997</v>
      </c>
      <c r="H5531">
        <v>2174</v>
      </c>
      <c r="I5531">
        <v>-17007</v>
      </c>
    </row>
    <row r="5532" spans="1:9" x14ac:dyDescent="0.45">
      <c r="A5532">
        <v>522951001</v>
      </c>
      <c r="B5532">
        <v>545.12800000000004</v>
      </c>
      <c r="C5532">
        <v>348.13400000000001</v>
      </c>
      <c r="D5532">
        <v>45.363999999999997</v>
      </c>
      <c r="E5532">
        <v>0.58189999999999997</v>
      </c>
      <c r="F5532">
        <v>45.363999999999997</v>
      </c>
      <c r="G5532">
        <v>0.58189999999999997</v>
      </c>
      <c r="H5532">
        <v>2174</v>
      </c>
      <c r="I5532">
        <v>-17007</v>
      </c>
    </row>
    <row r="5533" spans="1:9" x14ac:dyDescent="0.45">
      <c r="A5533">
        <v>522963006</v>
      </c>
      <c r="B5533">
        <v>545.12800000000004</v>
      </c>
      <c r="C5533">
        <v>348.13400000000001</v>
      </c>
      <c r="D5533">
        <v>45.363999999999997</v>
      </c>
      <c r="E5533">
        <v>0.58189999999999997</v>
      </c>
      <c r="F5533">
        <v>45.363999999999997</v>
      </c>
      <c r="G5533">
        <v>0.58189999999999997</v>
      </c>
      <c r="H5533">
        <v>2175</v>
      </c>
      <c r="I5533">
        <v>-17007</v>
      </c>
    </row>
    <row r="5534" spans="1:9" x14ac:dyDescent="0.45">
      <c r="A5534">
        <v>522975007</v>
      </c>
      <c r="B5534">
        <v>544.72699999999998</v>
      </c>
      <c r="C5534">
        <v>347.04899999999998</v>
      </c>
      <c r="D5534">
        <v>45.163499999999999</v>
      </c>
      <c r="E5534">
        <v>-0.51849999999999996</v>
      </c>
      <c r="F5534">
        <v>45.163499999999999</v>
      </c>
      <c r="G5534">
        <v>-0.51849999999999996</v>
      </c>
      <c r="H5534">
        <v>2175</v>
      </c>
      <c r="I5534">
        <v>-17007</v>
      </c>
    </row>
    <row r="5535" spans="1:9" x14ac:dyDescent="0.45">
      <c r="A5535">
        <v>522987018</v>
      </c>
      <c r="B5535">
        <v>544.72699999999998</v>
      </c>
      <c r="C5535">
        <v>347.04899999999998</v>
      </c>
      <c r="D5535">
        <v>45.163499999999999</v>
      </c>
      <c r="E5535">
        <v>-0.51849999999999996</v>
      </c>
      <c r="F5535">
        <v>45.163499999999999</v>
      </c>
      <c r="G5535">
        <v>-0.51849999999999996</v>
      </c>
      <c r="H5535">
        <v>2176</v>
      </c>
      <c r="I5535">
        <v>-17007</v>
      </c>
    </row>
    <row r="5536" spans="1:9" x14ac:dyDescent="0.45">
      <c r="A5536">
        <v>522999011</v>
      </c>
      <c r="B5536">
        <v>544.72699999999998</v>
      </c>
      <c r="C5536">
        <v>347.04899999999998</v>
      </c>
      <c r="D5536">
        <v>45.163499999999999</v>
      </c>
      <c r="E5536">
        <v>-0.51849999999999996</v>
      </c>
      <c r="F5536">
        <v>45.163499999999999</v>
      </c>
      <c r="G5536">
        <v>-0.51849999999999996</v>
      </c>
      <c r="H5536">
        <v>2177</v>
      </c>
      <c r="I5536">
        <v>-17007</v>
      </c>
    </row>
    <row r="5537" spans="1:9" x14ac:dyDescent="0.45">
      <c r="A5537">
        <v>523011006</v>
      </c>
      <c r="B5537">
        <v>544.72699999999998</v>
      </c>
      <c r="C5537">
        <v>347.04899999999998</v>
      </c>
      <c r="D5537">
        <v>45.163499999999999</v>
      </c>
      <c r="E5537">
        <v>-0.51849999999999996</v>
      </c>
      <c r="F5537">
        <v>45.163499999999999</v>
      </c>
      <c r="G5537">
        <v>-0.51849999999999996</v>
      </c>
      <c r="H5537">
        <v>2177</v>
      </c>
      <c r="I5537">
        <v>-17007</v>
      </c>
    </row>
    <row r="5538" spans="1:9" x14ac:dyDescent="0.45">
      <c r="A5538">
        <v>523023570</v>
      </c>
      <c r="B5538">
        <v>544.93700000000001</v>
      </c>
      <c r="C5538">
        <v>346.88099999999997</v>
      </c>
      <c r="D5538">
        <v>45.268500000000003</v>
      </c>
      <c r="E5538">
        <v>-1.2519</v>
      </c>
      <c r="F5538">
        <v>45.163499999999999</v>
      </c>
      <c r="G5538">
        <v>-0.51849999999999996</v>
      </c>
      <c r="H5538">
        <v>2178</v>
      </c>
      <c r="I5538">
        <v>-17007</v>
      </c>
    </row>
    <row r="5539" spans="1:9" x14ac:dyDescent="0.45">
      <c r="A5539">
        <v>523036016</v>
      </c>
      <c r="B5539">
        <v>544.93700000000001</v>
      </c>
      <c r="C5539">
        <v>346.88099999999997</v>
      </c>
      <c r="D5539">
        <v>45.268500000000003</v>
      </c>
      <c r="E5539">
        <v>-1.2519</v>
      </c>
      <c r="F5539">
        <v>45.268500000000003</v>
      </c>
      <c r="G5539">
        <v>-1.2519</v>
      </c>
      <c r="H5539">
        <v>2178</v>
      </c>
      <c r="I5539">
        <v>-17007</v>
      </c>
    </row>
    <row r="5540" spans="1:9" x14ac:dyDescent="0.45">
      <c r="A5540">
        <v>523048013</v>
      </c>
      <c r="B5540">
        <v>544.93700000000001</v>
      </c>
      <c r="C5540">
        <v>346.88099999999997</v>
      </c>
      <c r="D5540">
        <v>45.268500000000003</v>
      </c>
      <c r="E5540">
        <v>-1.2519</v>
      </c>
      <c r="F5540">
        <v>45.268500000000003</v>
      </c>
      <c r="G5540">
        <v>-1.2519</v>
      </c>
      <c r="H5540">
        <v>2179</v>
      </c>
      <c r="I5540">
        <v>-17007</v>
      </c>
    </row>
    <row r="5541" spans="1:9" x14ac:dyDescent="0.45">
      <c r="A5541">
        <v>523060007</v>
      </c>
      <c r="B5541">
        <v>544.93700000000001</v>
      </c>
      <c r="C5541">
        <v>346.88099999999997</v>
      </c>
      <c r="D5541">
        <v>45.268500000000003</v>
      </c>
      <c r="E5541">
        <v>-1.2519</v>
      </c>
      <c r="F5541">
        <v>45.268500000000003</v>
      </c>
      <c r="G5541">
        <v>-1.2519</v>
      </c>
      <c r="H5541">
        <v>2179</v>
      </c>
      <c r="I5541">
        <v>-17007</v>
      </c>
    </row>
    <row r="5542" spans="1:9" x14ac:dyDescent="0.45">
      <c r="A5542">
        <v>523072002</v>
      </c>
      <c r="B5542">
        <v>544.93700000000001</v>
      </c>
      <c r="C5542">
        <v>346.88099999999997</v>
      </c>
      <c r="D5542">
        <v>45.268500000000003</v>
      </c>
      <c r="E5542">
        <v>-1.2519</v>
      </c>
      <c r="F5542">
        <v>45.268500000000003</v>
      </c>
      <c r="G5542">
        <v>-1.2519</v>
      </c>
      <c r="H5542">
        <v>2180</v>
      </c>
      <c r="I5542">
        <v>-17007</v>
      </c>
    </row>
    <row r="5543" spans="1:9" x14ac:dyDescent="0.45">
      <c r="A5543">
        <v>523084537</v>
      </c>
      <c r="B5543">
        <v>544.76300000000003</v>
      </c>
      <c r="C5543">
        <v>345.39499999999998</v>
      </c>
      <c r="D5543">
        <v>45.1815</v>
      </c>
      <c r="E5543">
        <v>-2.5882999999999998</v>
      </c>
      <c r="F5543">
        <v>45.268500000000003</v>
      </c>
      <c r="G5543">
        <v>-1.2519</v>
      </c>
      <c r="H5543">
        <v>2180</v>
      </c>
      <c r="I5543">
        <v>-17007</v>
      </c>
    </row>
    <row r="5544" spans="1:9" x14ac:dyDescent="0.45">
      <c r="A5544">
        <v>523097015</v>
      </c>
      <c r="B5544">
        <v>544.76300000000003</v>
      </c>
      <c r="C5544">
        <v>345.39499999999998</v>
      </c>
      <c r="D5544">
        <v>45.1815</v>
      </c>
      <c r="E5544">
        <v>-2.5882999999999998</v>
      </c>
      <c r="F5544">
        <v>45.1815</v>
      </c>
      <c r="G5544">
        <v>-2.5882999999999998</v>
      </c>
      <c r="H5544">
        <v>2181</v>
      </c>
      <c r="I5544">
        <v>-17007</v>
      </c>
    </row>
    <row r="5545" spans="1:9" x14ac:dyDescent="0.45">
      <c r="A5545">
        <v>523109009</v>
      </c>
      <c r="B5545">
        <v>544.76300000000003</v>
      </c>
      <c r="C5545">
        <v>345.39499999999998</v>
      </c>
      <c r="D5545">
        <v>45.1815</v>
      </c>
      <c r="E5545">
        <v>-2.5882999999999998</v>
      </c>
      <c r="F5545">
        <v>45.1815</v>
      </c>
      <c r="G5545">
        <v>-2.5882999999999998</v>
      </c>
      <c r="H5545">
        <v>2182</v>
      </c>
      <c r="I5545">
        <v>-17007</v>
      </c>
    </row>
    <row r="5546" spans="1:9" x14ac:dyDescent="0.45">
      <c r="A5546">
        <v>523121003</v>
      </c>
      <c r="B5546">
        <v>544.76300000000003</v>
      </c>
      <c r="C5546">
        <v>345.39499999999998</v>
      </c>
      <c r="D5546">
        <v>45.1815</v>
      </c>
      <c r="E5546">
        <v>-2.5882999999999998</v>
      </c>
      <c r="F5546">
        <v>45.1815</v>
      </c>
      <c r="G5546">
        <v>-2.5882999999999998</v>
      </c>
      <c r="H5546">
        <v>2182</v>
      </c>
      <c r="I5546">
        <v>-17007</v>
      </c>
    </row>
    <row r="5547" spans="1:9" x14ac:dyDescent="0.45">
      <c r="A5547">
        <v>523133017</v>
      </c>
      <c r="B5547">
        <v>544.76300000000003</v>
      </c>
      <c r="C5547">
        <v>345.39499999999998</v>
      </c>
      <c r="D5547">
        <v>45.1815</v>
      </c>
      <c r="E5547">
        <v>-2.5882999999999998</v>
      </c>
      <c r="F5547">
        <v>45.1815</v>
      </c>
      <c r="G5547">
        <v>-2.5882999999999998</v>
      </c>
      <c r="H5547">
        <v>2183</v>
      </c>
      <c r="I5547">
        <v>-17007</v>
      </c>
    </row>
    <row r="5548" spans="1:9" x14ac:dyDescent="0.45">
      <c r="A5548">
        <v>523145010</v>
      </c>
      <c r="B5548">
        <v>544.76300000000003</v>
      </c>
      <c r="C5548">
        <v>345.39499999999998</v>
      </c>
      <c r="D5548">
        <v>45.1815</v>
      </c>
      <c r="E5548">
        <v>-2.5882999999999998</v>
      </c>
      <c r="F5548">
        <v>45.1815</v>
      </c>
      <c r="G5548">
        <v>-2.5882999999999998</v>
      </c>
      <c r="H5548">
        <v>2183</v>
      </c>
      <c r="I5548">
        <v>-17007</v>
      </c>
    </row>
    <row r="5549" spans="1:9" x14ac:dyDescent="0.45">
      <c r="A5549">
        <v>523157005</v>
      </c>
      <c r="B5549">
        <v>544.76300000000003</v>
      </c>
      <c r="C5549">
        <v>345.39499999999998</v>
      </c>
      <c r="D5549">
        <v>45.1815</v>
      </c>
      <c r="E5549">
        <v>-2.5882999999999998</v>
      </c>
      <c r="F5549">
        <v>45.1815</v>
      </c>
      <c r="G5549">
        <v>-2.5882999999999998</v>
      </c>
      <c r="H5549">
        <v>2184</v>
      </c>
      <c r="I5549">
        <v>-17008</v>
      </c>
    </row>
    <row r="5550" spans="1:9" x14ac:dyDescent="0.45">
      <c r="A5550">
        <v>523169018</v>
      </c>
      <c r="B5550">
        <v>544.76300000000003</v>
      </c>
      <c r="C5550">
        <v>345.39499999999998</v>
      </c>
      <c r="D5550">
        <v>45.1815</v>
      </c>
      <c r="E5550">
        <v>-2.5882999999999998</v>
      </c>
      <c r="F5550">
        <v>45.1815</v>
      </c>
      <c r="G5550">
        <v>-2.5882999999999998</v>
      </c>
      <c r="H5550">
        <v>2184</v>
      </c>
      <c r="I5550">
        <v>-17008</v>
      </c>
    </row>
    <row r="5551" spans="1:9" x14ac:dyDescent="0.45">
      <c r="A5551">
        <v>523181011</v>
      </c>
      <c r="B5551">
        <v>544.76300000000003</v>
      </c>
      <c r="C5551">
        <v>345.39499999999998</v>
      </c>
      <c r="D5551">
        <v>45.1815</v>
      </c>
      <c r="E5551">
        <v>-2.5882999999999998</v>
      </c>
      <c r="F5551">
        <v>45.1815</v>
      </c>
      <c r="G5551">
        <v>-2.5882999999999998</v>
      </c>
      <c r="H5551">
        <v>2185</v>
      </c>
      <c r="I5551">
        <v>-17008</v>
      </c>
    </row>
    <row r="5552" spans="1:9" x14ac:dyDescent="0.45">
      <c r="A5552">
        <v>523193006</v>
      </c>
      <c r="B5552">
        <v>544.76300000000003</v>
      </c>
      <c r="C5552">
        <v>345.39499999999998</v>
      </c>
      <c r="D5552">
        <v>45.1815</v>
      </c>
      <c r="E5552">
        <v>-2.5882999999999998</v>
      </c>
      <c r="F5552">
        <v>45.1815</v>
      </c>
      <c r="G5552">
        <v>-2.5882999999999998</v>
      </c>
      <c r="H5552">
        <v>2185</v>
      </c>
      <c r="I5552">
        <v>-17008</v>
      </c>
    </row>
    <row r="5553" spans="1:9" x14ac:dyDescent="0.45">
      <c r="A5553">
        <v>523205001</v>
      </c>
      <c r="B5553">
        <v>544.76300000000003</v>
      </c>
      <c r="C5553">
        <v>345.39499999999998</v>
      </c>
      <c r="D5553">
        <v>45.1815</v>
      </c>
      <c r="E5553">
        <v>-2.5882999999999998</v>
      </c>
      <c r="F5553">
        <v>45.1815</v>
      </c>
      <c r="G5553">
        <v>-2.5882999999999998</v>
      </c>
      <c r="H5553">
        <v>2186</v>
      </c>
      <c r="I5553">
        <v>-17008</v>
      </c>
    </row>
    <row r="5554" spans="1:9" x14ac:dyDescent="0.45">
      <c r="A5554">
        <v>523217000</v>
      </c>
      <c r="B5554">
        <v>545.44799999999998</v>
      </c>
      <c r="C5554">
        <v>346.11599999999999</v>
      </c>
      <c r="D5554">
        <v>45.524000000000001</v>
      </c>
      <c r="E5554">
        <v>-4.2062999999999997</v>
      </c>
      <c r="F5554">
        <v>45.524000000000001</v>
      </c>
      <c r="G5554">
        <v>-4.2062999999999997</v>
      </c>
      <c r="H5554">
        <v>2186</v>
      </c>
      <c r="I5554">
        <v>-17008</v>
      </c>
    </row>
    <row r="5555" spans="1:9" x14ac:dyDescent="0.45">
      <c r="A5555">
        <v>523229016</v>
      </c>
      <c r="B5555">
        <v>545.44799999999998</v>
      </c>
      <c r="C5555">
        <v>346.11599999999999</v>
      </c>
      <c r="D5555">
        <v>45.524000000000001</v>
      </c>
      <c r="E5555">
        <v>-4.2062999999999997</v>
      </c>
      <c r="F5555">
        <v>45.524000000000001</v>
      </c>
      <c r="G5555">
        <v>-4.2062999999999997</v>
      </c>
      <c r="H5555">
        <v>2187</v>
      </c>
      <c r="I5555">
        <v>-17008</v>
      </c>
    </row>
    <row r="5556" spans="1:9" x14ac:dyDescent="0.45">
      <c r="A5556">
        <v>523241010</v>
      </c>
      <c r="B5556">
        <v>545.44799999999998</v>
      </c>
      <c r="C5556">
        <v>346.11599999999999</v>
      </c>
      <c r="D5556">
        <v>45.524000000000001</v>
      </c>
      <c r="E5556">
        <v>-4.2062999999999997</v>
      </c>
      <c r="F5556">
        <v>45.524000000000001</v>
      </c>
      <c r="G5556">
        <v>-4.2062999999999997</v>
      </c>
      <c r="H5556">
        <v>2187</v>
      </c>
      <c r="I5556">
        <v>-17008</v>
      </c>
    </row>
    <row r="5557" spans="1:9" x14ac:dyDescent="0.45">
      <c r="A5557">
        <v>523253005</v>
      </c>
      <c r="B5557">
        <v>545.44799999999998</v>
      </c>
      <c r="C5557">
        <v>346.11599999999999</v>
      </c>
      <c r="D5557">
        <v>45.524000000000001</v>
      </c>
      <c r="E5557">
        <v>-4.2062999999999997</v>
      </c>
      <c r="F5557">
        <v>45.524000000000001</v>
      </c>
      <c r="G5557">
        <v>-4.2062999999999997</v>
      </c>
      <c r="H5557">
        <v>2188</v>
      </c>
      <c r="I5557">
        <v>-17008</v>
      </c>
    </row>
    <row r="5558" spans="1:9" x14ac:dyDescent="0.45">
      <c r="A5558">
        <v>523265000</v>
      </c>
      <c r="B5558">
        <v>545.44799999999998</v>
      </c>
      <c r="C5558">
        <v>346.11599999999999</v>
      </c>
      <c r="D5558">
        <v>45.524000000000001</v>
      </c>
      <c r="E5558">
        <v>-4.2062999999999997</v>
      </c>
      <c r="F5558">
        <v>45.524000000000001</v>
      </c>
      <c r="G5558">
        <v>-4.2062999999999997</v>
      </c>
      <c r="H5558">
        <v>2189</v>
      </c>
      <c r="I5558">
        <v>-17008</v>
      </c>
    </row>
    <row r="5559" spans="1:9" x14ac:dyDescent="0.45">
      <c r="A5559">
        <v>523277001</v>
      </c>
      <c r="B5559">
        <v>545.61300000000006</v>
      </c>
      <c r="C5559">
        <v>345.84</v>
      </c>
      <c r="D5559">
        <v>45.606499999999997</v>
      </c>
      <c r="E5559">
        <v>-5.0294999999999996</v>
      </c>
      <c r="F5559">
        <v>45.606499999999997</v>
      </c>
      <c r="G5559">
        <v>-5.0294999999999996</v>
      </c>
      <c r="H5559">
        <v>2189</v>
      </c>
      <c r="I5559">
        <v>-17008</v>
      </c>
    </row>
    <row r="5560" spans="1:9" x14ac:dyDescent="0.45">
      <c r="A5560">
        <v>523289017</v>
      </c>
      <c r="B5560">
        <v>545.61300000000006</v>
      </c>
      <c r="C5560">
        <v>345.84</v>
      </c>
      <c r="D5560">
        <v>45.606499999999997</v>
      </c>
      <c r="E5560">
        <v>-5.0294999999999996</v>
      </c>
      <c r="F5560">
        <v>45.606499999999997</v>
      </c>
      <c r="G5560">
        <v>-5.0294999999999996</v>
      </c>
      <c r="H5560">
        <v>2190</v>
      </c>
      <c r="I5560">
        <v>-17008</v>
      </c>
    </row>
    <row r="5561" spans="1:9" x14ac:dyDescent="0.45">
      <c r="A5561">
        <v>523301010</v>
      </c>
      <c r="B5561">
        <v>545.61300000000006</v>
      </c>
      <c r="C5561">
        <v>345.84</v>
      </c>
      <c r="D5561">
        <v>45.606499999999997</v>
      </c>
      <c r="E5561">
        <v>-5.0294999999999996</v>
      </c>
      <c r="F5561">
        <v>45.606499999999997</v>
      </c>
      <c r="G5561">
        <v>-5.0294999999999996</v>
      </c>
      <c r="H5561">
        <v>2190</v>
      </c>
      <c r="I5561">
        <v>-17008</v>
      </c>
    </row>
    <row r="5562" spans="1:9" x14ac:dyDescent="0.45">
      <c r="A5562">
        <v>523313005</v>
      </c>
      <c r="B5562">
        <v>545.61300000000006</v>
      </c>
      <c r="C5562">
        <v>345.84</v>
      </c>
      <c r="D5562">
        <v>45.606499999999997</v>
      </c>
      <c r="E5562">
        <v>-5.0294999999999996</v>
      </c>
      <c r="F5562">
        <v>45.606499999999997</v>
      </c>
      <c r="G5562">
        <v>-5.0294999999999996</v>
      </c>
      <c r="H5562">
        <v>2191</v>
      </c>
      <c r="I5562">
        <v>-17008</v>
      </c>
    </row>
    <row r="5563" spans="1:9" x14ac:dyDescent="0.45">
      <c r="A5563">
        <v>523325005</v>
      </c>
      <c r="B5563">
        <v>545.47500000000002</v>
      </c>
      <c r="C5563">
        <v>345.09800000000001</v>
      </c>
      <c r="D5563">
        <v>45.537500000000001</v>
      </c>
      <c r="E5563">
        <v>-6.0395000000000003</v>
      </c>
      <c r="F5563">
        <v>45.537500000000001</v>
      </c>
      <c r="G5563">
        <v>-6.0395000000000003</v>
      </c>
      <c r="H5563">
        <v>2191</v>
      </c>
      <c r="I5563">
        <v>-17008</v>
      </c>
    </row>
    <row r="5564" spans="1:9" x14ac:dyDescent="0.45">
      <c r="A5564">
        <v>523337003</v>
      </c>
      <c r="B5564">
        <v>545.47500000000002</v>
      </c>
      <c r="C5564">
        <v>345.09800000000001</v>
      </c>
      <c r="D5564">
        <v>45.537500000000001</v>
      </c>
      <c r="E5564">
        <v>-6.0395000000000003</v>
      </c>
      <c r="F5564">
        <v>45.537500000000001</v>
      </c>
      <c r="G5564">
        <v>-6.0395000000000003</v>
      </c>
      <c r="H5564">
        <v>2192</v>
      </c>
      <c r="I5564">
        <v>-17008</v>
      </c>
    </row>
    <row r="5565" spans="1:9" x14ac:dyDescent="0.45">
      <c r="A5565">
        <v>523349016</v>
      </c>
      <c r="B5565">
        <v>545.47500000000002</v>
      </c>
      <c r="C5565">
        <v>345.09800000000001</v>
      </c>
      <c r="D5565">
        <v>45.537500000000001</v>
      </c>
      <c r="E5565">
        <v>-6.0395000000000003</v>
      </c>
      <c r="F5565">
        <v>45.537500000000001</v>
      </c>
      <c r="G5565">
        <v>-6.0395000000000003</v>
      </c>
      <c r="H5565">
        <v>2192</v>
      </c>
      <c r="I5565">
        <v>-17008</v>
      </c>
    </row>
    <row r="5566" spans="1:9" x14ac:dyDescent="0.45">
      <c r="A5566">
        <v>523361009</v>
      </c>
      <c r="B5566">
        <v>545.47500000000002</v>
      </c>
      <c r="C5566">
        <v>345.09800000000001</v>
      </c>
      <c r="D5566">
        <v>45.537500000000001</v>
      </c>
      <c r="E5566">
        <v>-6.0395000000000003</v>
      </c>
      <c r="F5566">
        <v>45.537500000000001</v>
      </c>
      <c r="G5566">
        <v>-6.0395000000000003</v>
      </c>
      <c r="H5566">
        <v>2193</v>
      </c>
      <c r="I5566">
        <v>-17008</v>
      </c>
    </row>
    <row r="5567" spans="1:9" x14ac:dyDescent="0.45">
      <c r="A5567">
        <v>523373001</v>
      </c>
      <c r="B5567">
        <v>545.54200000000003</v>
      </c>
      <c r="C5567">
        <v>345.726</v>
      </c>
      <c r="D5567">
        <v>45.570999999999998</v>
      </c>
      <c r="E5567">
        <v>-6.5354999999999999</v>
      </c>
      <c r="F5567">
        <v>45.570999999999998</v>
      </c>
      <c r="G5567">
        <v>-6.5354999999999999</v>
      </c>
      <c r="H5567">
        <v>2194</v>
      </c>
      <c r="I5567">
        <v>-17008</v>
      </c>
    </row>
    <row r="5568" spans="1:9" x14ac:dyDescent="0.45">
      <c r="A5568">
        <v>523385017</v>
      </c>
      <c r="B5568">
        <v>545.54200000000003</v>
      </c>
      <c r="C5568">
        <v>345.726</v>
      </c>
      <c r="D5568">
        <v>45.570999999999998</v>
      </c>
      <c r="E5568">
        <v>-6.5354999999999999</v>
      </c>
      <c r="F5568">
        <v>45.570999999999998</v>
      </c>
      <c r="G5568">
        <v>-6.5354999999999999</v>
      </c>
      <c r="H5568">
        <v>2194</v>
      </c>
      <c r="I5568">
        <v>-17009</v>
      </c>
    </row>
    <row r="5569" spans="1:9" x14ac:dyDescent="0.45">
      <c r="A5569">
        <v>523397011</v>
      </c>
      <c r="B5569">
        <v>545.54200000000003</v>
      </c>
      <c r="C5569">
        <v>345.726</v>
      </c>
      <c r="D5569">
        <v>45.570999999999998</v>
      </c>
      <c r="E5569">
        <v>-6.5354999999999999</v>
      </c>
      <c r="F5569">
        <v>45.570999999999998</v>
      </c>
      <c r="G5569">
        <v>-6.5354999999999999</v>
      </c>
      <c r="H5569">
        <v>2195</v>
      </c>
      <c r="I5569">
        <v>-17009</v>
      </c>
    </row>
    <row r="5570" spans="1:9" x14ac:dyDescent="0.45">
      <c r="A5570">
        <v>523409005</v>
      </c>
      <c r="B5570">
        <v>545.54200000000003</v>
      </c>
      <c r="C5570">
        <v>345.726</v>
      </c>
      <c r="D5570">
        <v>45.570999999999998</v>
      </c>
      <c r="E5570">
        <v>-6.5354999999999999</v>
      </c>
      <c r="F5570">
        <v>45.570999999999998</v>
      </c>
      <c r="G5570">
        <v>-6.5354999999999999</v>
      </c>
      <c r="H5570">
        <v>2195</v>
      </c>
      <c r="I5570">
        <v>-17009</v>
      </c>
    </row>
    <row r="5571" spans="1:9" x14ac:dyDescent="0.45">
      <c r="A5571">
        <v>523421012</v>
      </c>
      <c r="B5571">
        <v>545.59100000000001</v>
      </c>
      <c r="C5571">
        <v>345.363</v>
      </c>
      <c r="D5571">
        <v>45.595500000000001</v>
      </c>
      <c r="E5571">
        <v>-7.3428000000000004</v>
      </c>
      <c r="F5571">
        <v>45.595500000000001</v>
      </c>
      <c r="G5571">
        <v>-7.3428000000000004</v>
      </c>
      <c r="H5571">
        <v>2196</v>
      </c>
      <c r="I5571">
        <v>-17009</v>
      </c>
    </row>
    <row r="5572" spans="1:9" x14ac:dyDescent="0.45">
      <c r="A5572">
        <v>523433003</v>
      </c>
      <c r="B5572">
        <v>545.59100000000001</v>
      </c>
      <c r="C5572">
        <v>345.363</v>
      </c>
      <c r="D5572">
        <v>45.595500000000001</v>
      </c>
      <c r="E5572">
        <v>-7.3428000000000004</v>
      </c>
      <c r="F5572">
        <v>45.595500000000001</v>
      </c>
      <c r="G5572">
        <v>-7.3428000000000004</v>
      </c>
      <c r="H5572">
        <v>2196</v>
      </c>
      <c r="I5572">
        <v>-17009</v>
      </c>
    </row>
    <row r="5573" spans="1:9" x14ac:dyDescent="0.45">
      <c r="A5573">
        <v>523445017</v>
      </c>
      <c r="B5573">
        <v>545.59100000000001</v>
      </c>
      <c r="C5573">
        <v>345.363</v>
      </c>
      <c r="D5573">
        <v>45.595500000000001</v>
      </c>
      <c r="E5573">
        <v>-7.3428000000000004</v>
      </c>
      <c r="F5573">
        <v>45.595500000000001</v>
      </c>
      <c r="G5573">
        <v>-7.3428000000000004</v>
      </c>
      <c r="H5573">
        <v>2197</v>
      </c>
      <c r="I5573">
        <v>-17009</v>
      </c>
    </row>
    <row r="5574" spans="1:9" x14ac:dyDescent="0.45">
      <c r="A5574">
        <v>523457010</v>
      </c>
      <c r="B5574">
        <v>545.59100000000001</v>
      </c>
      <c r="C5574">
        <v>345.363</v>
      </c>
      <c r="D5574">
        <v>45.595500000000001</v>
      </c>
      <c r="E5574">
        <v>-7.3428000000000004</v>
      </c>
      <c r="F5574">
        <v>45.595500000000001</v>
      </c>
      <c r="G5574">
        <v>-7.3428000000000004</v>
      </c>
      <c r="H5574">
        <v>2197</v>
      </c>
      <c r="I5574">
        <v>-17009</v>
      </c>
    </row>
    <row r="5575" spans="1:9" x14ac:dyDescent="0.45">
      <c r="A5575">
        <v>523469007</v>
      </c>
      <c r="B5575">
        <v>545.43799999999999</v>
      </c>
      <c r="C5575">
        <v>344.99299999999999</v>
      </c>
      <c r="D5575">
        <v>45.518999999999998</v>
      </c>
      <c r="E5575">
        <v>-8.1879000000000008</v>
      </c>
      <c r="F5575">
        <v>45.518999999999998</v>
      </c>
      <c r="G5575">
        <v>-8.1879000000000008</v>
      </c>
      <c r="H5575">
        <v>2198</v>
      </c>
      <c r="I5575">
        <v>-17009</v>
      </c>
    </row>
    <row r="5576" spans="1:9" x14ac:dyDescent="0.45">
      <c r="A5576">
        <v>523481018</v>
      </c>
      <c r="B5576">
        <v>545.43799999999999</v>
      </c>
      <c r="C5576">
        <v>344.99299999999999</v>
      </c>
      <c r="D5576">
        <v>45.518999999999998</v>
      </c>
      <c r="E5576">
        <v>-8.1879000000000008</v>
      </c>
      <c r="F5576">
        <v>45.518999999999998</v>
      </c>
      <c r="G5576">
        <v>-8.1879000000000008</v>
      </c>
      <c r="H5576">
        <v>2198</v>
      </c>
      <c r="I5576">
        <v>-17009</v>
      </c>
    </row>
    <row r="5577" spans="1:9" x14ac:dyDescent="0.45">
      <c r="A5577">
        <v>523493011</v>
      </c>
      <c r="B5577">
        <v>545.43799999999999</v>
      </c>
      <c r="C5577">
        <v>344.99299999999999</v>
      </c>
      <c r="D5577">
        <v>45.518999999999998</v>
      </c>
      <c r="E5577">
        <v>-8.1879000000000008</v>
      </c>
      <c r="F5577">
        <v>45.518999999999998</v>
      </c>
      <c r="G5577">
        <v>-8.1879000000000008</v>
      </c>
      <c r="H5577">
        <v>2199</v>
      </c>
      <c r="I5577">
        <v>-17009</v>
      </c>
    </row>
    <row r="5578" spans="1:9" x14ac:dyDescent="0.45">
      <c r="A5578">
        <v>523505006</v>
      </c>
      <c r="B5578">
        <v>545.43799999999999</v>
      </c>
      <c r="C5578">
        <v>344.99299999999999</v>
      </c>
      <c r="D5578">
        <v>45.518999999999998</v>
      </c>
      <c r="E5578">
        <v>-8.1879000000000008</v>
      </c>
      <c r="F5578">
        <v>45.518999999999998</v>
      </c>
      <c r="G5578">
        <v>-8.1879000000000008</v>
      </c>
      <c r="H5578">
        <v>2200</v>
      </c>
      <c r="I5578">
        <v>-17009</v>
      </c>
    </row>
    <row r="5579" spans="1:9" x14ac:dyDescent="0.45">
      <c r="A5579">
        <v>523517016</v>
      </c>
      <c r="B5579">
        <v>545.55499999999995</v>
      </c>
      <c r="C5579">
        <v>344.98</v>
      </c>
      <c r="D5579">
        <v>45.577500000000001</v>
      </c>
      <c r="E5579">
        <v>-8.9305000000000003</v>
      </c>
      <c r="F5579">
        <v>45.577500000000001</v>
      </c>
      <c r="G5579">
        <v>-8.9305000000000003</v>
      </c>
      <c r="H5579">
        <v>2200</v>
      </c>
      <c r="I5579">
        <v>-17010</v>
      </c>
    </row>
    <row r="5580" spans="1:9" x14ac:dyDescent="0.45">
      <c r="A5580">
        <v>523529013</v>
      </c>
      <c r="B5580">
        <v>545.55499999999995</v>
      </c>
      <c r="C5580">
        <v>344.98</v>
      </c>
      <c r="D5580">
        <v>45.577500000000001</v>
      </c>
      <c r="E5580">
        <v>-8.9305000000000003</v>
      </c>
      <c r="F5580">
        <v>45.577500000000001</v>
      </c>
      <c r="G5580">
        <v>-8.9305000000000003</v>
      </c>
      <c r="H5580">
        <v>2201</v>
      </c>
      <c r="I5580">
        <v>-17010</v>
      </c>
    </row>
    <row r="5581" spans="1:9" x14ac:dyDescent="0.45">
      <c r="A5581">
        <v>523541007</v>
      </c>
      <c r="B5581">
        <v>545.55499999999995</v>
      </c>
      <c r="C5581">
        <v>344.98</v>
      </c>
      <c r="D5581">
        <v>45.577500000000001</v>
      </c>
      <c r="E5581">
        <v>-8.9305000000000003</v>
      </c>
      <c r="F5581">
        <v>45.577500000000001</v>
      </c>
      <c r="G5581">
        <v>-8.9305000000000003</v>
      </c>
      <c r="H5581">
        <v>2201</v>
      </c>
      <c r="I5581">
        <v>-17010</v>
      </c>
    </row>
    <row r="5582" spans="1:9" x14ac:dyDescent="0.45">
      <c r="A5582">
        <v>523553002</v>
      </c>
      <c r="B5582">
        <v>545.55499999999995</v>
      </c>
      <c r="C5582">
        <v>344.98</v>
      </c>
      <c r="D5582">
        <v>45.577500000000001</v>
      </c>
      <c r="E5582">
        <v>-8.9305000000000003</v>
      </c>
      <c r="F5582">
        <v>45.577500000000001</v>
      </c>
      <c r="G5582">
        <v>-8.9305000000000003</v>
      </c>
      <c r="H5582">
        <v>2202</v>
      </c>
      <c r="I5582">
        <v>-17010</v>
      </c>
    </row>
    <row r="5583" spans="1:9" x14ac:dyDescent="0.45">
      <c r="A5583">
        <v>523565015</v>
      </c>
      <c r="B5583">
        <v>545.55499999999995</v>
      </c>
      <c r="C5583">
        <v>344.98</v>
      </c>
      <c r="D5583">
        <v>45.577500000000001</v>
      </c>
      <c r="E5583">
        <v>-8.9305000000000003</v>
      </c>
      <c r="F5583">
        <v>45.577500000000001</v>
      </c>
      <c r="G5583">
        <v>-8.9305000000000003</v>
      </c>
      <c r="H5583">
        <v>2202</v>
      </c>
      <c r="I5583">
        <v>-17010</v>
      </c>
    </row>
    <row r="5584" spans="1:9" x14ac:dyDescent="0.45">
      <c r="A5584">
        <v>523577009</v>
      </c>
      <c r="B5584">
        <v>545.55499999999995</v>
      </c>
      <c r="C5584">
        <v>344.98</v>
      </c>
      <c r="D5584">
        <v>45.577500000000001</v>
      </c>
      <c r="E5584">
        <v>-8.9305000000000003</v>
      </c>
      <c r="F5584">
        <v>45.577500000000001</v>
      </c>
      <c r="G5584">
        <v>-8.9305000000000003</v>
      </c>
      <c r="H5584">
        <v>2203</v>
      </c>
      <c r="I5584">
        <v>-17010</v>
      </c>
    </row>
    <row r="5585" spans="1:9" x14ac:dyDescent="0.45">
      <c r="A5585">
        <v>523589010</v>
      </c>
      <c r="B5585">
        <v>545.947</v>
      </c>
      <c r="C5585">
        <v>343.44299999999998</v>
      </c>
      <c r="D5585">
        <v>45.773499999999999</v>
      </c>
      <c r="E5585">
        <v>-10.474600000000001</v>
      </c>
      <c r="F5585">
        <v>45.773499999999999</v>
      </c>
      <c r="G5585">
        <v>-10.474600000000001</v>
      </c>
      <c r="H5585">
        <v>2203</v>
      </c>
      <c r="I5585">
        <v>-17010</v>
      </c>
    </row>
    <row r="5586" spans="1:9" x14ac:dyDescent="0.45">
      <c r="A5586">
        <v>523601011</v>
      </c>
      <c r="B5586">
        <v>545.947</v>
      </c>
      <c r="C5586">
        <v>343.44299999999998</v>
      </c>
      <c r="D5586">
        <v>45.773499999999999</v>
      </c>
      <c r="E5586">
        <v>-10.474600000000001</v>
      </c>
      <c r="F5586">
        <v>45.773499999999999</v>
      </c>
      <c r="G5586">
        <v>-10.474600000000001</v>
      </c>
      <c r="H5586">
        <v>2204</v>
      </c>
      <c r="I5586">
        <v>-17010</v>
      </c>
    </row>
    <row r="5587" spans="1:9" x14ac:dyDescent="0.45">
      <c r="A5587">
        <v>523613013</v>
      </c>
      <c r="B5587">
        <v>545.947</v>
      </c>
      <c r="C5587">
        <v>343.44299999999998</v>
      </c>
      <c r="D5587">
        <v>45.773499999999999</v>
      </c>
      <c r="E5587">
        <v>-10.474600000000001</v>
      </c>
      <c r="F5587">
        <v>45.773499999999999</v>
      </c>
      <c r="G5587">
        <v>-10.474600000000001</v>
      </c>
      <c r="H5587">
        <v>2204</v>
      </c>
      <c r="I5587">
        <v>-17010</v>
      </c>
    </row>
    <row r="5588" spans="1:9" x14ac:dyDescent="0.45">
      <c r="A5588">
        <v>523625010</v>
      </c>
      <c r="B5588">
        <v>545.947</v>
      </c>
      <c r="C5588">
        <v>343.44299999999998</v>
      </c>
      <c r="D5588">
        <v>45.773499999999999</v>
      </c>
      <c r="E5588">
        <v>-10.474600000000001</v>
      </c>
      <c r="F5588">
        <v>45.773499999999999</v>
      </c>
      <c r="G5588">
        <v>-10.474600000000001</v>
      </c>
      <c r="H5588">
        <v>2205</v>
      </c>
      <c r="I5588">
        <v>-17011</v>
      </c>
    </row>
    <row r="5589" spans="1:9" x14ac:dyDescent="0.45">
      <c r="A5589">
        <v>523637008</v>
      </c>
      <c r="B5589">
        <v>545.65499999999997</v>
      </c>
      <c r="C5589">
        <v>344.22399999999999</v>
      </c>
      <c r="D5589">
        <v>45.627499999999998</v>
      </c>
      <c r="E5589">
        <v>-11.0777</v>
      </c>
      <c r="F5589">
        <v>45.627499999999998</v>
      </c>
      <c r="G5589">
        <v>-11.0777</v>
      </c>
      <c r="H5589">
        <v>2206</v>
      </c>
      <c r="I5589">
        <v>-17011</v>
      </c>
    </row>
    <row r="5590" spans="1:9" x14ac:dyDescent="0.45">
      <c r="A5590">
        <v>523649007</v>
      </c>
      <c r="B5590">
        <v>545.65499999999997</v>
      </c>
      <c r="C5590">
        <v>344.22399999999999</v>
      </c>
      <c r="D5590">
        <v>45.627499999999998</v>
      </c>
      <c r="E5590">
        <v>-11.0777</v>
      </c>
      <c r="F5590">
        <v>45.627499999999998</v>
      </c>
      <c r="G5590">
        <v>-11.0777</v>
      </c>
      <c r="H5590">
        <v>2206</v>
      </c>
      <c r="I5590">
        <v>-17011</v>
      </c>
    </row>
    <row r="5591" spans="1:9" x14ac:dyDescent="0.45">
      <c r="A5591">
        <v>523661010</v>
      </c>
      <c r="B5591">
        <v>545.65499999999997</v>
      </c>
      <c r="C5591">
        <v>344.22399999999999</v>
      </c>
      <c r="D5591">
        <v>45.627499999999998</v>
      </c>
      <c r="E5591">
        <v>-11.0777</v>
      </c>
      <c r="F5591">
        <v>45.627499999999998</v>
      </c>
      <c r="G5591">
        <v>-11.0777</v>
      </c>
      <c r="H5591">
        <v>2207</v>
      </c>
      <c r="I5591">
        <v>-17011</v>
      </c>
    </row>
    <row r="5592" spans="1:9" x14ac:dyDescent="0.45">
      <c r="A5592">
        <v>523673005</v>
      </c>
      <c r="B5592">
        <v>545.65499999999997</v>
      </c>
      <c r="C5592">
        <v>344.22399999999999</v>
      </c>
      <c r="D5592">
        <v>45.627499999999998</v>
      </c>
      <c r="E5592">
        <v>-11.0777</v>
      </c>
      <c r="F5592">
        <v>45.627499999999998</v>
      </c>
      <c r="G5592">
        <v>-11.0777</v>
      </c>
      <c r="H5592">
        <v>2207</v>
      </c>
      <c r="I5592">
        <v>-17011</v>
      </c>
    </row>
    <row r="5593" spans="1:9" x14ac:dyDescent="0.45">
      <c r="A5593">
        <v>523685008</v>
      </c>
      <c r="B5593">
        <v>545.65499999999997</v>
      </c>
      <c r="C5593">
        <v>344.22399999999999</v>
      </c>
      <c r="D5593">
        <v>45.627499999999998</v>
      </c>
      <c r="E5593">
        <v>-11.0777</v>
      </c>
      <c r="F5593">
        <v>45.627499999999998</v>
      </c>
      <c r="G5593">
        <v>-11.0777</v>
      </c>
      <c r="H5593">
        <v>2208</v>
      </c>
      <c r="I5593">
        <v>-17011</v>
      </c>
    </row>
    <row r="5594" spans="1:9" x14ac:dyDescent="0.45">
      <c r="A5594">
        <v>523697003</v>
      </c>
      <c r="B5594">
        <v>545.65499999999997</v>
      </c>
      <c r="C5594">
        <v>344.22399999999999</v>
      </c>
      <c r="D5594">
        <v>45.627499999999998</v>
      </c>
      <c r="E5594">
        <v>-11.0777</v>
      </c>
      <c r="F5594">
        <v>45.627499999999998</v>
      </c>
      <c r="G5594">
        <v>-11.0777</v>
      </c>
      <c r="H5594">
        <v>2208</v>
      </c>
      <c r="I5594">
        <v>-17011</v>
      </c>
    </row>
    <row r="5595" spans="1:9" x14ac:dyDescent="0.45">
      <c r="A5595">
        <v>523709006</v>
      </c>
      <c r="B5595">
        <v>545.65499999999997</v>
      </c>
      <c r="C5595">
        <v>344.22399999999999</v>
      </c>
      <c r="D5595">
        <v>45.627499999999998</v>
      </c>
      <c r="E5595">
        <v>-11.0777</v>
      </c>
      <c r="F5595">
        <v>45.627499999999998</v>
      </c>
      <c r="G5595">
        <v>-11.0777</v>
      </c>
      <c r="H5595">
        <v>2209</v>
      </c>
      <c r="I5595">
        <v>-17011</v>
      </c>
    </row>
    <row r="5596" spans="1:9" x14ac:dyDescent="0.45">
      <c r="A5596">
        <v>523721001</v>
      </c>
      <c r="B5596">
        <v>545.65499999999997</v>
      </c>
      <c r="C5596">
        <v>344.22399999999999</v>
      </c>
      <c r="D5596">
        <v>45.627499999999998</v>
      </c>
      <c r="E5596">
        <v>-11.0777</v>
      </c>
      <c r="F5596">
        <v>45.627499999999998</v>
      </c>
      <c r="G5596">
        <v>-11.0777</v>
      </c>
      <c r="H5596">
        <v>2209</v>
      </c>
      <c r="I5596">
        <v>-17012</v>
      </c>
    </row>
    <row r="5597" spans="1:9" x14ac:dyDescent="0.45">
      <c r="A5597">
        <v>523733004</v>
      </c>
      <c r="B5597">
        <v>545.65499999999997</v>
      </c>
      <c r="C5597">
        <v>344.22399999999999</v>
      </c>
      <c r="D5597">
        <v>45.627499999999998</v>
      </c>
      <c r="E5597">
        <v>-11.0777</v>
      </c>
      <c r="F5597">
        <v>45.627499999999998</v>
      </c>
      <c r="G5597">
        <v>-11.0777</v>
      </c>
      <c r="H5597">
        <v>2210</v>
      </c>
      <c r="I5597">
        <v>-17012</v>
      </c>
    </row>
    <row r="5598" spans="1:9" x14ac:dyDescent="0.45">
      <c r="A5598">
        <v>523745018</v>
      </c>
      <c r="B5598">
        <v>545.65499999999997</v>
      </c>
      <c r="C5598">
        <v>344.22399999999999</v>
      </c>
      <c r="D5598">
        <v>45.627499999999998</v>
      </c>
      <c r="E5598">
        <v>-11.0777</v>
      </c>
      <c r="F5598">
        <v>45.627499999999998</v>
      </c>
      <c r="G5598">
        <v>-11.0777</v>
      </c>
      <c r="H5598">
        <v>2210</v>
      </c>
      <c r="I5598">
        <v>-17012</v>
      </c>
    </row>
    <row r="5599" spans="1:9" x14ac:dyDescent="0.45">
      <c r="A5599">
        <v>523757001</v>
      </c>
      <c r="B5599">
        <v>545.65499999999997</v>
      </c>
      <c r="C5599">
        <v>344.22399999999999</v>
      </c>
      <c r="D5599">
        <v>45.627499999999998</v>
      </c>
      <c r="E5599">
        <v>-11.0777</v>
      </c>
      <c r="F5599">
        <v>45.627499999999998</v>
      </c>
      <c r="G5599">
        <v>-11.0777</v>
      </c>
      <c r="H5599">
        <v>2211</v>
      </c>
      <c r="I5599">
        <v>-17012</v>
      </c>
    </row>
    <row r="5600" spans="1:9" x14ac:dyDescent="0.45">
      <c r="A5600">
        <v>523769016</v>
      </c>
      <c r="B5600">
        <v>545.65499999999997</v>
      </c>
      <c r="C5600">
        <v>344.22399999999999</v>
      </c>
      <c r="D5600">
        <v>45.627499999999998</v>
      </c>
      <c r="E5600">
        <v>-11.0777</v>
      </c>
      <c r="F5600">
        <v>45.627499999999998</v>
      </c>
      <c r="G5600">
        <v>-11.0777</v>
      </c>
      <c r="H5600">
        <v>2212</v>
      </c>
      <c r="I5600">
        <v>-17012</v>
      </c>
    </row>
    <row r="5601" spans="1:9" x14ac:dyDescent="0.45">
      <c r="A5601">
        <v>523781018</v>
      </c>
      <c r="B5601">
        <v>545.65499999999997</v>
      </c>
      <c r="C5601">
        <v>344.22399999999999</v>
      </c>
      <c r="D5601">
        <v>45.627499999999998</v>
      </c>
      <c r="E5601">
        <v>-11.0777</v>
      </c>
      <c r="F5601">
        <v>45.627499999999998</v>
      </c>
      <c r="G5601">
        <v>-11.0777</v>
      </c>
      <c r="H5601">
        <v>2212</v>
      </c>
      <c r="I5601">
        <v>-17012</v>
      </c>
    </row>
    <row r="5602" spans="1:9" x14ac:dyDescent="0.45">
      <c r="A5602">
        <v>523793002</v>
      </c>
      <c r="B5602">
        <v>545.65499999999997</v>
      </c>
      <c r="C5602">
        <v>344.22399999999999</v>
      </c>
      <c r="D5602">
        <v>45.627499999999998</v>
      </c>
      <c r="E5602">
        <v>-11.0777</v>
      </c>
      <c r="F5602">
        <v>45.627499999999998</v>
      </c>
      <c r="G5602">
        <v>-11.0777</v>
      </c>
      <c r="H5602">
        <v>2213</v>
      </c>
      <c r="I5602">
        <v>-17012</v>
      </c>
    </row>
    <row r="5603" spans="1:9" x14ac:dyDescent="0.45">
      <c r="A5603">
        <v>523805018</v>
      </c>
      <c r="B5603">
        <v>545.65499999999997</v>
      </c>
      <c r="C5603">
        <v>344.22399999999999</v>
      </c>
      <c r="D5603">
        <v>45.627499999999998</v>
      </c>
      <c r="E5603">
        <v>-11.0777</v>
      </c>
      <c r="F5603">
        <v>45.627499999999998</v>
      </c>
      <c r="G5603">
        <v>-11.0777</v>
      </c>
      <c r="H5603">
        <v>2213</v>
      </c>
      <c r="I5603">
        <v>-17013</v>
      </c>
    </row>
    <row r="5604" spans="1:9" x14ac:dyDescent="0.45">
      <c r="A5604">
        <v>523817001</v>
      </c>
      <c r="B5604">
        <v>545.65499999999997</v>
      </c>
      <c r="C5604">
        <v>344.22399999999999</v>
      </c>
      <c r="D5604">
        <v>45.627499999999998</v>
      </c>
      <c r="E5604">
        <v>-11.0777</v>
      </c>
      <c r="F5604">
        <v>45.627499999999998</v>
      </c>
      <c r="G5604">
        <v>-11.0777</v>
      </c>
      <c r="H5604">
        <v>2214</v>
      </c>
      <c r="I5604">
        <v>-17013</v>
      </c>
    </row>
    <row r="5605" spans="1:9" x14ac:dyDescent="0.45">
      <c r="A5605">
        <v>523829009</v>
      </c>
      <c r="B5605">
        <v>545.803</v>
      </c>
      <c r="C5605">
        <v>343.51499999999999</v>
      </c>
      <c r="D5605">
        <v>45.701500000000003</v>
      </c>
      <c r="E5605">
        <v>-14.455299999999999</v>
      </c>
      <c r="F5605">
        <v>45.701500000000003</v>
      </c>
      <c r="G5605">
        <v>-14.455299999999999</v>
      </c>
      <c r="H5605">
        <v>2214</v>
      </c>
      <c r="I5605">
        <v>-17013</v>
      </c>
    </row>
    <row r="5606" spans="1:9" x14ac:dyDescent="0.45">
      <c r="A5606">
        <v>523841009</v>
      </c>
      <c r="B5606">
        <v>545.803</v>
      </c>
      <c r="C5606">
        <v>343.51499999999999</v>
      </c>
      <c r="D5606">
        <v>45.701500000000003</v>
      </c>
      <c r="E5606">
        <v>-14.455299999999999</v>
      </c>
      <c r="F5606">
        <v>45.701500000000003</v>
      </c>
      <c r="G5606">
        <v>-14.455299999999999</v>
      </c>
      <c r="H5606">
        <v>2215</v>
      </c>
      <c r="I5606">
        <v>-17013</v>
      </c>
    </row>
    <row r="5607" spans="1:9" x14ac:dyDescent="0.45">
      <c r="A5607">
        <v>523853011</v>
      </c>
      <c r="B5607">
        <v>545.803</v>
      </c>
      <c r="C5607">
        <v>343.51499999999999</v>
      </c>
      <c r="D5607">
        <v>45.701500000000003</v>
      </c>
      <c r="E5607">
        <v>-14.455299999999999</v>
      </c>
      <c r="F5607">
        <v>45.701500000000003</v>
      </c>
      <c r="G5607">
        <v>-14.455299999999999</v>
      </c>
      <c r="H5607">
        <v>2215</v>
      </c>
      <c r="I5607">
        <v>-17013</v>
      </c>
    </row>
    <row r="5608" spans="1:9" x14ac:dyDescent="0.45">
      <c r="A5608">
        <v>523865007</v>
      </c>
      <c r="B5608">
        <v>545.803</v>
      </c>
      <c r="C5608">
        <v>343.51499999999999</v>
      </c>
      <c r="D5608">
        <v>45.701500000000003</v>
      </c>
      <c r="E5608">
        <v>-14.455299999999999</v>
      </c>
      <c r="F5608">
        <v>45.701500000000003</v>
      </c>
      <c r="G5608">
        <v>-14.455299999999999</v>
      </c>
      <c r="H5608">
        <v>2216</v>
      </c>
      <c r="I5608">
        <v>-17013</v>
      </c>
    </row>
    <row r="5609" spans="1:9" x14ac:dyDescent="0.45">
      <c r="A5609">
        <v>523877009</v>
      </c>
      <c r="B5609">
        <v>545.803</v>
      </c>
      <c r="C5609">
        <v>343.51499999999999</v>
      </c>
      <c r="D5609">
        <v>45.701500000000003</v>
      </c>
      <c r="E5609">
        <v>-14.455299999999999</v>
      </c>
      <c r="F5609">
        <v>45.701500000000003</v>
      </c>
      <c r="G5609">
        <v>-14.455299999999999</v>
      </c>
      <c r="H5609">
        <v>2217</v>
      </c>
      <c r="I5609">
        <v>-17014</v>
      </c>
    </row>
    <row r="5610" spans="1:9" x14ac:dyDescent="0.45">
      <c r="A5610">
        <v>523889003</v>
      </c>
      <c r="B5610">
        <v>546.34100000000001</v>
      </c>
      <c r="C5610">
        <v>342.86200000000002</v>
      </c>
      <c r="D5610">
        <v>45.970500000000001</v>
      </c>
      <c r="E5610">
        <v>-15.674200000000001</v>
      </c>
      <c r="F5610">
        <v>45.970500000000001</v>
      </c>
      <c r="G5610">
        <v>-15.674200000000001</v>
      </c>
      <c r="H5610">
        <v>2217</v>
      </c>
      <c r="I5610">
        <v>-17014</v>
      </c>
    </row>
    <row r="5611" spans="1:9" x14ac:dyDescent="0.45">
      <c r="A5611">
        <v>523901000</v>
      </c>
      <c r="B5611">
        <v>546.34100000000001</v>
      </c>
      <c r="C5611">
        <v>342.86200000000002</v>
      </c>
      <c r="D5611">
        <v>45.970500000000001</v>
      </c>
      <c r="E5611">
        <v>-15.674200000000001</v>
      </c>
      <c r="F5611">
        <v>45.970500000000001</v>
      </c>
      <c r="G5611">
        <v>-15.674200000000001</v>
      </c>
      <c r="H5611">
        <v>2218</v>
      </c>
      <c r="I5611">
        <v>-17014</v>
      </c>
    </row>
    <row r="5612" spans="1:9" x14ac:dyDescent="0.45">
      <c r="A5612">
        <v>523913001</v>
      </c>
      <c r="B5612">
        <v>546.34100000000001</v>
      </c>
      <c r="C5612">
        <v>342.86200000000002</v>
      </c>
      <c r="D5612">
        <v>45.970500000000001</v>
      </c>
      <c r="E5612">
        <v>-15.674200000000001</v>
      </c>
      <c r="F5612">
        <v>45.970500000000001</v>
      </c>
      <c r="G5612">
        <v>-15.674200000000001</v>
      </c>
      <c r="H5612">
        <v>2218</v>
      </c>
      <c r="I5612">
        <v>-17014</v>
      </c>
    </row>
    <row r="5613" spans="1:9" x14ac:dyDescent="0.45">
      <c r="A5613">
        <v>523925016</v>
      </c>
      <c r="B5613">
        <v>546.34100000000001</v>
      </c>
      <c r="C5613">
        <v>342.86200000000002</v>
      </c>
      <c r="D5613">
        <v>45.970500000000001</v>
      </c>
      <c r="E5613">
        <v>-15.674200000000001</v>
      </c>
      <c r="F5613">
        <v>45.970500000000001</v>
      </c>
      <c r="G5613">
        <v>-15.674200000000001</v>
      </c>
      <c r="H5613">
        <v>2219</v>
      </c>
      <c r="I5613">
        <v>-17014</v>
      </c>
    </row>
    <row r="5614" spans="1:9" x14ac:dyDescent="0.45">
      <c r="A5614">
        <v>523937013</v>
      </c>
      <c r="B5614">
        <v>546.11699999999996</v>
      </c>
      <c r="C5614">
        <v>344.53199999999998</v>
      </c>
      <c r="D5614">
        <v>45.858499999999999</v>
      </c>
      <c r="E5614">
        <v>-15.938700000000001</v>
      </c>
      <c r="F5614">
        <v>45.858499999999999</v>
      </c>
      <c r="G5614">
        <v>-15.938700000000001</v>
      </c>
      <c r="H5614">
        <v>2219</v>
      </c>
      <c r="I5614">
        <v>-17014</v>
      </c>
    </row>
    <row r="5615" spans="1:9" x14ac:dyDescent="0.45">
      <c r="A5615">
        <v>523949013</v>
      </c>
      <c r="B5615">
        <v>546.11699999999996</v>
      </c>
      <c r="C5615">
        <v>344.53199999999998</v>
      </c>
      <c r="D5615">
        <v>45.858499999999999</v>
      </c>
      <c r="E5615">
        <v>-15.938700000000001</v>
      </c>
      <c r="F5615">
        <v>45.858499999999999</v>
      </c>
      <c r="G5615">
        <v>-15.938700000000001</v>
      </c>
      <c r="H5615">
        <v>2220</v>
      </c>
      <c r="I5615">
        <v>-17015</v>
      </c>
    </row>
    <row r="5616" spans="1:9" x14ac:dyDescent="0.45">
      <c r="A5616">
        <v>523961015</v>
      </c>
      <c r="B5616">
        <v>546.11699999999996</v>
      </c>
      <c r="C5616">
        <v>344.53199999999998</v>
      </c>
      <c r="D5616">
        <v>45.858499999999999</v>
      </c>
      <c r="E5616">
        <v>-15.938700000000001</v>
      </c>
      <c r="F5616">
        <v>45.858499999999999</v>
      </c>
      <c r="G5616">
        <v>-15.938700000000001</v>
      </c>
      <c r="H5616">
        <v>2220</v>
      </c>
      <c r="I5616">
        <v>-17015</v>
      </c>
    </row>
    <row r="5617" spans="1:9" x14ac:dyDescent="0.45">
      <c r="A5617">
        <v>523973011</v>
      </c>
      <c r="B5617">
        <v>546.11699999999996</v>
      </c>
      <c r="C5617">
        <v>344.53199999999998</v>
      </c>
      <c r="D5617">
        <v>45.858499999999999</v>
      </c>
      <c r="E5617">
        <v>-15.938700000000001</v>
      </c>
      <c r="F5617">
        <v>45.858499999999999</v>
      </c>
      <c r="G5617">
        <v>-15.938700000000001</v>
      </c>
      <c r="H5617">
        <v>2221</v>
      </c>
      <c r="I5617">
        <v>-17015</v>
      </c>
    </row>
    <row r="5618" spans="1:9" x14ac:dyDescent="0.45">
      <c r="A5618">
        <v>523985013</v>
      </c>
      <c r="B5618">
        <v>546.11699999999996</v>
      </c>
      <c r="C5618">
        <v>344.53199999999998</v>
      </c>
      <c r="D5618">
        <v>45.858499999999999</v>
      </c>
      <c r="E5618">
        <v>-15.938700000000001</v>
      </c>
      <c r="F5618">
        <v>45.858499999999999</v>
      </c>
      <c r="G5618">
        <v>-15.938700000000001</v>
      </c>
      <c r="H5618">
        <v>2221</v>
      </c>
      <c r="I5618">
        <v>-17015</v>
      </c>
    </row>
    <row r="5619" spans="1:9" x14ac:dyDescent="0.45">
      <c r="A5619">
        <v>523997002</v>
      </c>
      <c r="B5619">
        <v>546.33100000000002</v>
      </c>
      <c r="C5619">
        <v>343.83199999999999</v>
      </c>
      <c r="D5619">
        <v>45.965499999999999</v>
      </c>
      <c r="E5619">
        <v>-17.0962</v>
      </c>
      <c r="F5619">
        <v>45.965499999999999</v>
      </c>
      <c r="G5619">
        <v>-17.0962</v>
      </c>
      <c r="H5619">
        <v>2222</v>
      </c>
      <c r="I5619">
        <v>-17015</v>
      </c>
    </row>
    <row r="5620" spans="1:9" x14ac:dyDescent="0.45">
      <c r="A5620">
        <v>524009004</v>
      </c>
      <c r="B5620">
        <v>546.33100000000002</v>
      </c>
      <c r="C5620">
        <v>343.83199999999999</v>
      </c>
      <c r="D5620">
        <v>45.965499999999999</v>
      </c>
      <c r="E5620">
        <v>-17.0962</v>
      </c>
      <c r="F5620">
        <v>45.965499999999999</v>
      </c>
      <c r="G5620">
        <v>-17.0962</v>
      </c>
      <c r="H5620">
        <v>2223</v>
      </c>
      <c r="I5620">
        <v>-17016</v>
      </c>
    </row>
    <row r="5621" spans="1:9" x14ac:dyDescent="0.45">
      <c r="A5621">
        <v>524021005</v>
      </c>
      <c r="B5621">
        <v>546.33100000000002</v>
      </c>
      <c r="C5621">
        <v>343.83199999999999</v>
      </c>
      <c r="D5621">
        <v>45.965499999999999</v>
      </c>
      <c r="E5621">
        <v>-17.0962</v>
      </c>
      <c r="F5621">
        <v>45.965499999999999</v>
      </c>
      <c r="G5621">
        <v>-17.0962</v>
      </c>
      <c r="H5621">
        <v>2223</v>
      </c>
      <c r="I5621">
        <v>-17016</v>
      </c>
    </row>
    <row r="5622" spans="1:9" x14ac:dyDescent="0.45">
      <c r="A5622">
        <v>524033002</v>
      </c>
      <c r="B5622">
        <v>546.33100000000002</v>
      </c>
      <c r="C5622">
        <v>343.83199999999999</v>
      </c>
      <c r="D5622">
        <v>45.965499999999999</v>
      </c>
      <c r="E5622">
        <v>-17.0962</v>
      </c>
      <c r="F5622">
        <v>45.965499999999999</v>
      </c>
      <c r="G5622">
        <v>-17.0962</v>
      </c>
      <c r="H5622">
        <v>2224</v>
      </c>
      <c r="I5622">
        <v>-17016</v>
      </c>
    </row>
    <row r="5623" spans="1:9" x14ac:dyDescent="0.45">
      <c r="A5623">
        <v>524045643</v>
      </c>
      <c r="B5623">
        <v>546.23400000000004</v>
      </c>
      <c r="C5623">
        <v>344.72</v>
      </c>
      <c r="D5623">
        <v>45.917000000000002</v>
      </c>
      <c r="E5623">
        <v>-17.384</v>
      </c>
      <c r="F5623">
        <v>45.965499999999999</v>
      </c>
      <c r="G5623">
        <v>-17.0962</v>
      </c>
      <c r="H5623">
        <v>2224</v>
      </c>
      <c r="I5623">
        <v>-17016</v>
      </c>
    </row>
    <row r="5624" spans="1:9" x14ac:dyDescent="0.45">
      <c r="A5624">
        <v>524058015</v>
      </c>
      <c r="B5624">
        <v>546.23400000000004</v>
      </c>
      <c r="C5624">
        <v>344.72</v>
      </c>
      <c r="D5624">
        <v>45.917000000000002</v>
      </c>
      <c r="E5624">
        <v>-17.384</v>
      </c>
      <c r="F5624">
        <v>45.917000000000002</v>
      </c>
      <c r="G5624">
        <v>-17.384</v>
      </c>
      <c r="H5624">
        <v>2225</v>
      </c>
      <c r="I5624">
        <v>-17016</v>
      </c>
    </row>
    <row r="5625" spans="1:9" x14ac:dyDescent="0.45">
      <c r="A5625">
        <v>524070017</v>
      </c>
      <c r="B5625">
        <v>546.23400000000004</v>
      </c>
      <c r="C5625">
        <v>344.72</v>
      </c>
      <c r="D5625">
        <v>45.917000000000002</v>
      </c>
      <c r="E5625">
        <v>-17.384</v>
      </c>
      <c r="F5625">
        <v>45.917000000000002</v>
      </c>
      <c r="G5625">
        <v>-17.384</v>
      </c>
      <c r="H5625">
        <v>2225</v>
      </c>
      <c r="I5625">
        <v>-17017</v>
      </c>
    </row>
    <row r="5626" spans="1:9" x14ac:dyDescent="0.45">
      <c r="A5626">
        <v>524082000</v>
      </c>
      <c r="B5626">
        <v>546.23400000000004</v>
      </c>
      <c r="C5626">
        <v>344.72</v>
      </c>
      <c r="D5626">
        <v>45.917000000000002</v>
      </c>
      <c r="E5626">
        <v>-17.384</v>
      </c>
      <c r="F5626">
        <v>45.917000000000002</v>
      </c>
      <c r="G5626">
        <v>-17.384</v>
      </c>
      <c r="H5626">
        <v>2226</v>
      </c>
      <c r="I5626">
        <v>-17017</v>
      </c>
    </row>
    <row r="5627" spans="1:9" x14ac:dyDescent="0.45">
      <c r="A5627">
        <v>524094016</v>
      </c>
      <c r="B5627">
        <v>546.23400000000004</v>
      </c>
      <c r="C5627">
        <v>344.72</v>
      </c>
      <c r="D5627">
        <v>45.917000000000002</v>
      </c>
      <c r="E5627">
        <v>-17.384</v>
      </c>
      <c r="F5627">
        <v>45.917000000000002</v>
      </c>
      <c r="G5627">
        <v>-17.384</v>
      </c>
      <c r="H5627">
        <v>2226</v>
      </c>
      <c r="I5627">
        <v>-17017</v>
      </c>
    </row>
    <row r="5628" spans="1:9" x14ac:dyDescent="0.45">
      <c r="A5628">
        <v>524106018</v>
      </c>
      <c r="B5628">
        <v>546.23400000000004</v>
      </c>
      <c r="C5628">
        <v>344.72</v>
      </c>
      <c r="D5628">
        <v>45.917000000000002</v>
      </c>
      <c r="E5628">
        <v>-17.384</v>
      </c>
      <c r="F5628">
        <v>45.917000000000002</v>
      </c>
      <c r="G5628">
        <v>-17.384</v>
      </c>
      <c r="H5628">
        <v>2227</v>
      </c>
      <c r="I5628">
        <v>-17017</v>
      </c>
    </row>
    <row r="5629" spans="1:9" x14ac:dyDescent="0.45">
      <c r="A5629">
        <v>524118002</v>
      </c>
      <c r="B5629">
        <v>546.23400000000004</v>
      </c>
      <c r="C5629">
        <v>344.72</v>
      </c>
      <c r="D5629">
        <v>45.917000000000002</v>
      </c>
      <c r="E5629">
        <v>-17.384</v>
      </c>
      <c r="F5629">
        <v>45.917000000000002</v>
      </c>
      <c r="G5629">
        <v>-17.384</v>
      </c>
      <c r="H5629">
        <v>2228</v>
      </c>
      <c r="I5629">
        <v>-17017</v>
      </c>
    </row>
    <row r="5630" spans="1:9" x14ac:dyDescent="0.45">
      <c r="A5630">
        <v>524130018</v>
      </c>
      <c r="B5630">
        <v>934.12800000000004</v>
      </c>
      <c r="C5630">
        <v>9.2999999999999999E-2</v>
      </c>
      <c r="D5630">
        <v>239.864</v>
      </c>
      <c r="E5630">
        <v>-120.77209999999999</v>
      </c>
      <c r="F5630">
        <v>90.243399999999994</v>
      </c>
      <c r="G5630">
        <v>-61.7104</v>
      </c>
      <c r="H5630">
        <v>2228</v>
      </c>
      <c r="I5630">
        <v>-17018</v>
      </c>
    </row>
    <row r="5631" spans="1:9" x14ac:dyDescent="0.45">
      <c r="A5631">
        <v>524142001</v>
      </c>
      <c r="B5631">
        <v>934.12800000000004</v>
      </c>
      <c r="C5631">
        <v>9.2999999999999999E-2</v>
      </c>
      <c r="D5631">
        <v>239.864</v>
      </c>
      <c r="E5631">
        <v>-120.77209999999999</v>
      </c>
      <c r="F5631">
        <v>239.864</v>
      </c>
      <c r="G5631">
        <v>-120.77209999999999</v>
      </c>
      <c r="H5631">
        <v>2232</v>
      </c>
      <c r="I5631">
        <v>-17020</v>
      </c>
    </row>
    <row r="5632" spans="1:9" x14ac:dyDescent="0.45">
      <c r="A5632">
        <v>524154010</v>
      </c>
      <c r="B5632">
        <v>934.12800000000004</v>
      </c>
      <c r="C5632">
        <v>9.2999999999999999E-2</v>
      </c>
      <c r="D5632">
        <v>239.864</v>
      </c>
      <c r="E5632">
        <v>-120.77209999999999</v>
      </c>
      <c r="F5632">
        <v>239.864</v>
      </c>
      <c r="G5632">
        <v>-120.77209999999999</v>
      </c>
      <c r="H5632">
        <v>2235</v>
      </c>
      <c r="I5632">
        <v>-17021</v>
      </c>
    </row>
    <row r="5633" spans="1:9" x14ac:dyDescent="0.45">
      <c r="A5633">
        <v>524166014</v>
      </c>
      <c r="B5633">
        <v>934.12800000000004</v>
      </c>
      <c r="C5633">
        <v>9.2999999999999999E-2</v>
      </c>
      <c r="D5633">
        <v>239.864</v>
      </c>
      <c r="E5633">
        <v>-120.77209999999999</v>
      </c>
      <c r="F5633">
        <v>239.864</v>
      </c>
      <c r="G5633">
        <v>-120.77209999999999</v>
      </c>
      <c r="H5633">
        <v>2237</v>
      </c>
      <c r="I5633">
        <v>-17022</v>
      </c>
    </row>
    <row r="5634" spans="1:9" x14ac:dyDescent="0.45">
      <c r="A5634">
        <v>524178017</v>
      </c>
      <c r="B5634">
        <v>934.12800000000004</v>
      </c>
      <c r="C5634">
        <v>9.2999999999999999E-2</v>
      </c>
      <c r="D5634">
        <v>239.864</v>
      </c>
      <c r="E5634">
        <v>-120.77209999999999</v>
      </c>
      <c r="F5634">
        <v>239.864</v>
      </c>
      <c r="G5634">
        <v>-120.77209999999999</v>
      </c>
      <c r="H5634">
        <v>2240</v>
      </c>
      <c r="I5634">
        <v>-17024</v>
      </c>
    </row>
    <row r="5635" spans="1:9" x14ac:dyDescent="0.45">
      <c r="A5635">
        <v>524190002</v>
      </c>
      <c r="B5635">
        <v>934.12800000000004</v>
      </c>
      <c r="C5635">
        <v>9.2999999999999999E-2</v>
      </c>
      <c r="D5635">
        <v>239.864</v>
      </c>
      <c r="E5635">
        <v>-120.77209999999999</v>
      </c>
      <c r="F5635">
        <v>239.864</v>
      </c>
      <c r="G5635">
        <v>-120.77209999999999</v>
      </c>
      <c r="H5635">
        <v>2243</v>
      </c>
      <c r="I5635">
        <v>-17025</v>
      </c>
    </row>
    <row r="5636" spans="1:9" x14ac:dyDescent="0.45">
      <c r="A5636">
        <v>524202811</v>
      </c>
      <c r="B5636">
        <v>546.69100000000003</v>
      </c>
      <c r="C5636">
        <v>344.56400000000002</v>
      </c>
      <c r="D5636">
        <v>46.145499999999998</v>
      </c>
      <c r="E5636">
        <v>-17.430800000000001</v>
      </c>
      <c r="F5636">
        <v>239.864</v>
      </c>
      <c r="G5636">
        <v>-120.77209999999999</v>
      </c>
      <c r="H5636">
        <v>2246</v>
      </c>
      <c r="I5636">
        <v>-17027</v>
      </c>
    </row>
    <row r="5637" spans="1:9" x14ac:dyDescent="0.45">
      <c r="A5637">
        <v>524215003</v>
      </c>
      <c r="B5637">
        <v>546.69100000000003</v>
      </c>
      <c r="C5637">
        <v>344.56400000000002</v>
      </c>
      <c r="D5637">
        <v>46.145499999999998</v>
      </c>
      <c r="E5637">
        <v>-17.430800000000001</v>
      </c>
      <c r="F5637">
        <v>83.819199999999995</v>
      </c>
      <c r="G5637">
        <v>-17.430800000000001</v>
      </c>
      <c r="H5637">
        <v>2247</v>
      </c>
      <c r="I5637">
        <v>-17027</v>
      </c>
    </row>
    <row r="5638" spans="1:9" x14ac:dyDescent="0.45">
      <c r="A5638">
        <v>524227005</v>
      </c>
      <c r="B5638">
        <v>546.69100000000003</v>
      </c>
      <c r="C5638">
        <v>344.56400000000002</v>
      </c>
      <c r="D5638">
        <v>46.145499999999998</v>
      </c>
      <c r="E5638">
        <v>-17.430800000000001</v>
      </c>
      <c r="F5638">
        <v>46.145499999999998</v>
      </c>
      <c r="G5638">
        <v>-17.430800000000001</v>
      </c>
      <c r="H5638">
        <v>2247</v>
      </c>
      <c r="I5638">
        <v>-17027</v>
      </c>
    </row>
    <row r="5639" spans="1:9" x14ac:dyDescent="0.45">
      <c r="A5639">
        <v>524239007</v>
      </c>
      <c r="B5639">
        <v>546.69100000000003</v>
      </c>
      <c r="C5639">
        <v>344.56400000000002</v>
      </c>
      <c r="D5639">
        <v>46.145499999999998</v>
      </c>
      <c r="E5639">
        <v>-17.430800000000001</v>
      </c>
      <c r="F5639">
        <v>46.145499999999998</v>
      </c>
      <c r="G5639">
        <v>-17.430800000000001</v>
      </c>
      <c r="H5639">
        <v>2248</v>
      </c>
      <c r="I5639">
        <v>-17027</v>
      </c>
    </row>
    <row r="5640" spans="1:9" x14ac:dyDescent="0.45">
      <c r="A5640">
        <v>524251003</v>
      </c>
      <c r="B5640">
        <v>546.69100000000003</v>
      </c>
      <c r="C5640">
        <v>344.56400000000002</v>
      </c>
      <c r="D5640">
        <v>46.145499999999998</v>
      </c>
      <c r="E5640">
        <v>-17.430800000000001</v>
      </c>
      <c r="F5640">
        <v>46.145499999999998</v>
      </c>
      <c r="G5640">
        <v>-17.430800000000001</v>
      </c>
      <c r="H5640">
        <v>2248</v>
      </c>
      <c r="I5640">
        <v>-17028</v>
      </c>
    </row>
    <row r="5641" spans="1:9" x14ac:dyDescent="0.45">
      <c r="A5641">
        <v>524263005</v>
      </c>
      <c r="B5641">
        <v>546.69100000000003</v>
      </c>
      <c r="C5641">
        <v>344.56400000000002</v>
      </c>
      <c r="D5641">
        <v>46.145499999999998</v>
      </c>
      <c r="E5641">
        <v>-17.430800000000001</v>
      </c>
      <c r="F5641">
        <v>46.145499999999998</v>
      </c>
      <c r="G5641">
        <v>-17.430800000000001</v>
      </c>
      <c r="H5641">
        <v>2249</v>
      </c>
      <c r="I5641">
        <v>-17028</v>
      </c>
    </row>
    <row r="5642" spans="1:9" x14ac:dyDescent="0.45">
      <c r="A5642">
        <v>524275001</v>
      </c>
      <c r="B5642">
        <v>546.69100000000003</v>
      </c>
      <c r="C5642">
        <v>344.56400000000002</v>
      </c>
      <c r="D5642">
        <v>46.145499999999998</v>
      </c>
      <c r="E5642">
        <v>-17.430800000000001</v>
      </c>
      <c r="F5642">
        <v>46.145499999999998</v>
      </c>
      <c r="G5642">
        <v>-17.430800000000001</v>
      </c>
      <c r="H5642">
        <v>2250</v>
      </c>
      <c r="I5642">
        <v>-17028</v>
      </c>
    </row>
    <row r="5643" spans="1:9" x14ac:dyDescent="0.45">
      <c r="A5643">
        <v>524287003</v>
      </c>
      <c r="B5643">
        <v>546.69100000000003</v>
      </c>
      <c r="C5643">
        <v>344.56400000000002</v>
      </c>
      <c r="D5643">
        <v>46.145499999999998</v>
      </c>
      <c r="E5643">
        <v>-17.430800000000001</v>
      </c>
      <c r="F5643">
        <v>46.145499999999998</v>
      </c>
      <c r="G5643">
        <v>-17.430800000000001</v>
      </c>
      <c r="H5643">
        <v>2250</v>
      </c>
      <c r="I5643">
        <v>-17028</v>
      </c>
    </row>
    <row r="5644" spans="1:9" x14ac:dyDescent="0.45">
      <c r="A5644">
        <v>524299013</v>
      </c>
      <c r="B5644">
        <v>546.81600000000003</v>
      </c>
      <c r="C5644">
        <v>344.84800000000001</v>
      </c>
      <c r="D5644">
        <v>46.207999999999998</v>
      </c>
      <c r="E5644">
        <v>-17.345600000000001</v>
      </c>
      <c r="F5644">
        <v>46.207999999999998</v>
      </c>
      <c r="G5644">
        <v>-17.345600000000001</v>
      </c>
      <c r="H5644">
        <v>2251</v>
      </c>
      <c r="I5644">
        <v>-17029</v>
      </c>
    </row>
    <row r="5645" spans="1:9" x14ac:dyDescent="0.45">
      <c r="A5645">
        <v>524311011</v>
      </c>
      <c r="B5645">
        <v>546.81600000000003</v>
      </c>
      <c r="C5645">
        <v>344.84800000000001</v>
      </c>
      <c r="D5645">
        <v>46.207999999999998</v>
      </c>
      <c r="E5645">
        <v>-17.345600000000001</v>
      </c>
      <c r="F5645">
        <v>46.207999999999998</v>
      </c>
      <c r="G5645">
        <v>-17.345600000000001</v>
      </c>
      <c r="H5645">
        <v>2251</v>
      </c>
      <c r="I5645">
        <v>-17029</v>
      </c>
    </row>
    <row r="5646" spans="1:9" x14ac:dyDescent="0.45">
      <c r="A5646">
        <v>524323013</v>
      </c>
      <c r="B5646">
        <v>546.81600000000003</v>
      </c>
      <c r="C5646">
        <v>344.84800000000001</v>
      </c>
      <c r="D5646">
        <v>46.207999999999998</v>
      </c>
      <c r="E5646">
        <v>-17.345600000000001</v>
      </c>
      <c r="F5646">
        <v>46.207999999999998</v>
      </c>
      <c r="G5646">
        <v>-17.345600000000001</v>
      </c>
      <c r="H5646">
        <v>2252</v>
      </c>
      <c r="I5646">
        <v>-17029</v>
      </c>
    </row>
    <row r="5647" spans="1:9" x14ac:dyDescent="0.45">
      <c r="A5647">
        <v>524335009</v>
      </c>
      <c r="B5647">
        <v>546.81600000000003</v>
      </c>
      <c r="C5647">
        <v>344.84800000000001</v>
      </c>
      <c r="D5647">
        <v>46.207999999999998</v>
      </c>
      <c r="E5647">
        <v>-17.345600000000001</v>
      </c>
      <c r="F5647">
        <v>46.207999999999998</v>
      </c>
      <c r="G5647">
        <v>-17.345600000000001</v>
      </c>
      <c r="H5647">
        <v>2252</v>
      </c>
      <c r="I5647">
        <v>-17029</v>
      </c>
    </row>
    <row r="5648" spans="1:9" x14ac:dyDescent="0.45">
      <c r="A5648">
        <v>524347011</v>
      </c>
      <c r="B5648">
        <v>546.81600000000003</v>
      </c>
      <c r="C5648">
        <v>344.84800000000001</v>
      </c>
      <c r="D5648">
        <v>46.207999999999998</v>
      </c>
      <c r="E5648">
        <v>-17.345600000000001</v>
      </c>
      <c r="F5648">
        <v>46.207999999999998</v>
      </c>
      <c r="G5648">
        <v>-17.345600000000001</v>
      </c>
      <c r="H5648">
        <v>2253</v>
      </c>
      <c r="I5648">
        <v>-17029</v>
      </c>
    </row>
    <row r="5649" spans="1:9" x14ac:dyDescent="0.45">
      <c r="A5649">
        <v>524359007</v>
      </c>
      <c r="B5649">
        <v>546.81600000000003</v>
      </c>
      <c r="C5649">
        <v>344.84800000000001</v>
      </c>
      <c r="D5649">
        <v>46.207999999999998</v>
      </c>
      <c r="E5649">
        <v>-17.345600000000001</v>
      </c>
      <c r="F5649">
        <v>46.207999999999998</v>
      </c>
      <c r="G5649">
        <v>-17.345600000000001</v>
      </c>
      <c r="H5649">
        <v>2253</v>
      </c>
      <c r="I5649">
        <v>-17030</v>
      </c>
    </row>
    <row r="5650" spans="1:9" x14ac:dyDescent="0.45">
      <c r="A5650">
        <v>524371009</v>
      </c>
      <c r="B5650">
        <v>546.81600000000003</v>
      </c>
      <c r="C5650">
        <v>344.84800000000001</v>
      </c>
      <c r="D5650">
        <v>46.207999999999998</v>
      </c>
      <c r="E5650">
        <v>-17.345600000000001</v>
      </c>
      <c r="F5650">
        <v>46.207999999999998</v>
      </c>
      <c r="G5650">
        <v>-17.345600000000001</v>
      </c>
      <c r="H5650">
        <v>2254</v>
      </c>
      <c r="I5650">
        <v>-17030</v>
      </c>
    </row>
    <row r="5651" spans="1:9" x14ac:dyDescent="0.45">
      <c r="A5651">
        <v>524383011</v>
      </c>
      <c r="B5651">
        <v>546.74099999999999</v>
      </c>
      <c r="C5651">
        <v>346.149</v>
      </c>
      <c r="D5651">
        <v>46.170499999999997</v>
      </c>
      <c r="E5651">
        <v>-16.955300000000001</v>
      </c>
      <c r="F5651">
        <v>46.170499999999997</v>
      </c>
      <c r="G5651">
        <v>-16.955300000000001</v>
      </c>
      <c r="H5651">
        <v>2255</v>
      </c>
      <c r="I5651">
        <v>-17030</v>
      </c>
    </row>
    <row r="5652" spans="1:9" x14ac:dyDescent="0.45">
      <c r="A5652">
        <v>524395008</v>
      </c>
      <c r="B5652">
        <v>546.74099999999999</v>
      </c>
      <c r="C5652">
        <v>346.149</v>
      </c>
      <c r="D5652">
        <v>46.170499999999997</v>
      </c>
      <c r="E5652">
        <v>-16.955300000000001</v>
      </c>
      <c r="F5652">
        <v>46.170499999999997</v>
      </c>
      <c r="G5652">
        <v>-16.955300000000001</v>
      </c>
      <c r="H5652">
        <v>2255</v>
      </c>
      <c r="I5652">
        <v>-17030</v>
      </c>
    </row>
    <row r="5653" spans="1:9" x14ac:dyDescent="0.45">
      <c r="A5653">
        <v>524407010</v>
      </c>
      <c r="B5653">
        <v>546.74099999999999</v>
      </c>
      <c r="C5653">
        <v>346.149</v>
      </c>
      <c r="D5653">
        <v>46.170499999999997</v>
      </c>
      <c r="E5653">
        <v>-16.955300000000001</v>
      </c>
      <c r="F5653">
        <v>46.170499999999997</v>
      </c>
      <c r="G5653">
        <v>-16.955300000000001</v>
      </c>
      <c r="H5653">
        <v>2256</v>
      </c>
      <c r="I5653">
        <v>-17030</v>
      </c>
    </row>
    <row r="5654" spans="1:9" x14ac:dyDescent="0.45">
      <c r="A5654">
        <v>524419006</v>
      </c>
      <c r="B5654">
        <v>546.74099999999999</v>
      </c>
      <c r="C5654">
        <v>346.149</v>
      </c>
      <c r="D5654">
        <v>46.170499999999997</v>
      </c>
      <c r="E5654">
        <v>-16.955300000000001</v>
      </c>
      <c r="F5654">
        <v>46.170499999999997</v>
      </c>
      <c r="G5654">
        <v>-16.955300000000001</v>
      </c>
      <c r="H5654">
        <v>2256</v>
      </c>
      <c r="I5654">
        <v>-17031</v>
      </c>
    </row>
    <row r="5655" spans="1:9" x14ac:dyDescent="0.45">
      <c r="A5655">
        <v>524431008</v>
      </c>
      <c r="B5655">
        <v>546.74099999999999</v>
      </c>
      <c r="C5655">
        <v>346.149</v>
      </c>
      <c r="D5655">
        <v>46.170499999999997</v>
      </c>
      <c r="E5655">
        <v>-16.955300000000001</v>
      </c>
      <c r="F5655">
        <v>46.170499999999997</v>
      </c>
      <c r="G5655">
        <v>-16.955300000000001</v>
      </c>
      <c r="H5655">
        <v>2257</v>
      </c>
      <c r="I5655">
        <v>-17031</v>
      </c>
    </row>
    <row r="5656" spans="1:9" x14ac:dyDescent="0.45">
      <c r="A5656">
        <v>524443004</v>
      </c>
      <c r="B5656">
        <v>546.74099999999999</v>
      </c>
      <c r="C5656">
        <v>346.149</v>
      </c>
      <c r="D5656">
        <v>46.170499999999997</v>
      </c>
      <c r="E5656">
        <v>-16.955300000000001</v>
      </c>
      <c r="F5656">
        <v>46.170499999999997</v>
      </c>
      <c r="G5656">
        <v>-16.955300000000001</v>
      </c>
      <c r="H5656">
        <v>2257</v>
      </c>
      <c r="I5656">
        <v>-17031</v>
      </c>
    </row>
    <row r="5657" spans="1:9" x14ac:dyDescent="0.45">
      <c r="A5657">
        <v>524455006</v>
      </c>
      <c r="B5657">
        <v>546.74099999999999</v>
      </c>
      <c r="C5657">
        <v>346.149</v>
      </c>
      <c r="D5657">
        <v>46.170499999999997</v>
      </c>
      <c r="E5657">
        <v>-16.955300000000001</v>
      </c>
      <c r="F5657">
        <v>46.170499999999997</v>
      </c>
      <c r="G5657">
        <v>-16.955300000000001</v>
      </c>
      <c r="H5657">
        <v>2258</v>
      </c>
      <c r="I5657">
        <v>-17031</v>
      </c>
    </row>
    <row r="5658" spans="1:9" x14ac:dyDescent="0.45">
      <c r="A5658">
        <v>524467010</v>
      </c>
      <c r="B5658">
        <v>546.98500000000001</v>
      </c>
      <c r="C5658">
        <v>346.35500000000002</v>
      </c>
      <c r="D5658">
        <v>46.292499999999997</v>
      </c>
      <c r="E5658">
        <v>-16.8935</v>
      </c>
      <c r="F5658">
        <v>46.292499999999997</v>
      </c>
      <c r="G5658">
        <v>-16.8935</v>
      </c>
      <c r="H5658">
        <v>2258</v>
      </c>
      <c r="I5658">
        <v>-17031</v>
      </c>
    </row>
    <row r="5659" spans="1:9" x14ac:dyDescent="0.45">
      <c r="A5659">
        <v>524479013</v>
      </c>
      <c r="B5659">
        <v>546.98500000000001</v>
      </c>
      <c r="C5659">
        <v>346.35500000000002</v>
      </c>
      <c r="D5659">
        <v>46.292499999999997</v>
      </c>
      <c r="E5659">
        <v>-16.8935</v>
      </c>
      <c r="F5659">
        <v>46.292499999999997</v>
      </c>
      <c r="G5659">
        <v>-16.8935</v>
      </c>
      <c r="H5659">
        <v>2259</v>
      </c>
      <c r="I5659">
        <v>-17032</v>
      </c>
    </row>
    <row r="5660" spans="1:9" x14ac:dyDescent="0.45">
      <c r="A5660">
        <v>524491009</v>
      </c>
      <c r="B5660">
        <v>546.98500000000001</v>
      </c>
      <c r="C5660">
        <v>346.35500000000002</v>
      </c>
      <c r="D5660">
        <v>46.292499999999997</v>
      </c>
      <c r="E5660">
        <v>-16.8935</v>
      </c>
      <c r="F5660">
        <v>46.292499999999997</v>
      </c>
      <c r="G5660">
        <v>-16.8935</v>
      </c>
      <c r="H5660">
        <v>2260</v>
      </c>
      <c r="I5660">
        <v>-17032</v>
      </c>
    </row>
    <row r="5661" spans="1:9" x14ac:dyDescent="0.45">
      <c r="A5661">
        <v>524503011</v>
      </c>
      <c r="B5661">
        <v>546.98500000000001</v>
      </c>
      <c r="C5661">
        <v>346.35500000000002</v>
      </c>
      <c r="D5661">
        <v>46.292499999999997</v>
      </c>
      <c r="E5661">
        <v>-16.8935</v>
      </c>
      <c r="F5661">
        <v>46.292499999999997</v>
      </c>
      <c r="G5661">
        <v>-16.8935</v>
      </c>
      <c r="H5661">
        <v>2260</v>
      </c>
      <c r="I5661">
        <v>-17032</v>
      </c>
    </row>
    <row r="5662" spans="1:9" x14ac:dyDescent="0.45">
      <c r="A5662">
        <v>524515007</v>
      </c>
      <c r="B5662">
        <v>546.98500000000001</v>
      </c>
      <c r="C5662">
        <v>346.35500000000002</v>
      </c>
      <c r="D5662">
        <v>46.292499999999997</v>
      </c>
      <c r="E5662">
        <v>-16.8935</v>
      </c>
      <c r="F5662">
        <v>46.292499999999997</v>
      </c>
      <c r="G5662">
        <v>-16.8935</v>
      </c>
      <c r="H5662">
        <v>2261</v>
      </c>
      <c r="I5662">
        <v>-17032</v>
      </c>
    </row>
    <row r="5663" spans="1:9" x14ac:dyDescent="0.45">
      <c r="A5663">
        <v>524527348</v>
      </c>
      <c r="B5663">
        <v>547.21299999999997</v>
      </c>
      <c r="C5663">
        <v>346.67</v>
      </c>
      <c r="D5663">
        <v>46.406500000000001</v>
      </c>
      <c r="E5663">
        <v>-16.798999999999999</v>
      </c>
      <c r="F5663">
        <v>46.292499999999997</v>
      </c>
      <c r="G5663">
        <v>-16.8935</v>
      </c>
      <c r="H5663">
        <v>2261</v>
      </c>
      <c r="I5663">
        <v>-17032</v>
      </c>
    </row>
    <row r="5664" spans="1:9" x14ac:dyDescent="0.45">
      <c r="A5664">
        <v>524540005</v>
      </c>
      <c r="B5664">
        <v>547.21299999999997</v>
      </c>
      <c r="C5664">
        <v>346.67</v>
      </c>
      <c r="D5664">
        <v>46.406500000000001</v>
      </c>
      <c r="E5664">
        <v>-16.798999999999999</v>
      </c>
      <c r="F5664">
        <v>46.406500000000001</v>
      </c>
      <c r="G5664">
        <v>-16.798999999999999</v>
      </c>
      <c r="H5664">
        <v>2262</v>
      </c>
      <c r="I5664">
        <v>-17033</v>
      </c>
    </row>
    <row r="5665" spans="1:9" x14ac:dyDescent="0.45">
      <c r="A5665">
        <v>524552005</v>
      </c>
      <c r="B5665">
        <v>547.21299999999997</v>
      </c>
      <c r="C5665">
        <v>346.67</v>
      </c>
      <c r="D5665">
        <v>46.406500000000001</v>
      </c>
      <c r="E5665">
        <v>-16.798999999999999</v>
      </c>
      <c r="F5665">
        <v>46.406500000000001</v>
      </c>
      <c r="G5665">
        <v>-16.798999999999999</v>
      </c>
      <c r="H5665">
        <v>2262</v>
      </c>
      <c r="I5665">
        <v>-17033</v>
      </c>
    </row>
    <row r="5666" spans="1:9" x14ac:dyDescent="0.45">
      <c r="A5666">
        <v>524564007</v>
      </c>
      <c r="B5666">
        <v>547.21299999999997</v>
      </c>
      <c r="C5666">
        <v>346.67</v>
      </c>
      <c r="D5666">
        <v>46.406500000000001</v>
      </c>
      <c r="E5666">
        <v>-16.798999999999999</v>
      </c>
      <c r="F5666">
        <v>46.406500000000001</v>
      </c>
      <c r="G5666">
        <v>-16.798999999999999</v>
      </c>
      <c r="H5666">
        <v>2263</v>
      </c>
      <c r="I5666">
        <v>-17033</v>
      </c>
    </row>
    <row r="5667" spans="1:9" x14ac:dyDescent="0.45">
      <c r="A5667">
        <v>524576003</v>
      </c>
      <c r="B5667">
        <v>547.21299999999997</v>
      </c>
      <c r="C5667">
        <v>346.67</v>
      </c>
      <c r="D5667">
        <v>46.406500000000001</v>
      </c>
      <c r="E5667">
        <v>-16.798999999999999</v>
      </c>
      <c r="F5667">
        <v>46.406500000000001</v>
      </c>
      <c r="G5667">
        <v>-16.798999999999999</v>
      </c>
      <c r="H5667">
        <v>2264</v>
      </c>
      <c r="I5667">
        <v>-17033</v>
      </c>
    </row>
    <row r="5668" spans="1:9" x14ac:dyDescent="0.45">
      <c r="A5668">
        <v>524588005</v>
      </c>
      <c r="B5668">
        <v>547.21299999999997</v>
      </c>
      <c r="C5668">
        <v>346.67</v>
      </c>
      <c r="D5668">
        <v>46.406500000000001</v>
      </c>
      <c r="E5668">
        <v>-16.798999999999999</v>
      </c>
      <c r="F5668">
        <v>46.406500000000001</v>
      </c>
      <c r="G5668">
        <v>-16.798999999999999</v>
      </c>
      <c r="H5668">
        <v>2264</v>
      </c>
      <c r="I5668">
        <v>-17033</v>
      </c>
    </row>
    <row r="5669" spans="1:9" x14ac:dyDescent="0.45">
      <c r="A5669">
        <v>524600017</v>
      </c>
      <c r="B5669">
        <v>547.5</v>
      </c>
      <c r="C5669">
        <v>345.90499999999997</v>
      </c>
      <c r="D5669">
        <v>46.55</v>
      </c>
      <c r="E5669">
        <v>-17.028500000000001</v>
      </c>
      <c r="F5669">
        <v>46.55</v>
      </c>
      <c r="G5669">
        <v>-17.028500000000001</v>
      </c>
      <c r="H5669">
        <v>2265</v>
      </c>
      <c r="I5669">
        <v>-17034</v>
      </c>
    </row>
    <row r="5670" spans="1:9" x14ac:dyDescent="0.45">
      <c r="A5670">
        <v>524612001</v>
      </c>
      <c r="B5670">
        <v>547.5</v>
      </c>
      <c r="C5670">
        <v>345.90499999999997</v>
      </c>
      <c r="D5670">
        <v>46.55</v>
      </c>
      <c r="E5670">
        <v>-17.028500000000001</v>
      </c>
      <c r="F5670">
        <v>46.55</v>
      </c>
      <c r="G5670">
        <v>-17.028500000000001</v>
      </c>
      <c r="H5670">
        <v>2265</v>
      </c>
      <c r="I5670">
        <v>-17034</v>
      </c>
    </row>
    <row r="5671" spans="1:9" x14ac:dyDescent="0.45">
      <c r="A5671">
        <v>524624018</v>
      </c>
      <c r="B5671">
        <v>547.5</v>
      </c>
      <c r="C5671">
        <v>345.90499999999997</v>
      </c>
      <c r="D5671">
        <v>46.55</v>
      </c>
      <c r="E5671">
        <v>-17.028500000000001</v>
      </c>
      <c r="F5671">
        <v>46.55</v>
      </c>
      <c r="G5671">
        <v>-17.028500000000001</v>
      </c>
      <c r="H5671">
        <v>2266</v>
      </c>
      <c r="I5671">
        <v>-17034</v>
      </c>
    </row>
    <row r="5672" spans="1:9" x14ac:dyDescent="0.45">
      <c r="A5672">
        <v>524636001</v>
      </c>
      <c r="B5672">
        <v>547.5</v>
      </c>
      <c r="C5672">
        <v>345.90499999999997</v>
      </c>
      <c r="D5672">
        <v>46.55</v>
      </c>
      <c r="E5672">
        <v>-17.028500000000001</v>
      </c>
      <c r="F5672">
        <v>46.55</v>
      </c>
      <c r="G5672">
        <v>-17.028500000000001</v>
      </c>
      <c r="H5672">
        <v>2266</v>
      </c>
      <c r="I5672">
        <v>-17034</v>
      </c>
    </row>
    <row r="5673" spans="1:9" x14ac:dyDescent="0.45">
      <c r="A5673">
        <v>524648004</v>
      </c>
      <c r="B5673">
        <v>548.33500000000004</v>
      </c>
      <c r="C5673">
        <v>350.67599999999999</v>
      </c>
      <c r="D5673">
        <v>46.967500000000001</v>
      </c>
      <c r="E5673">
        <v>-15.597200000000001</v>
      </c>
      <c r="F5673">
        <v>46.967500000000001</v>
      </c>
      <c r="G5673">
        <v>-15.597200000000001</v>
      </c>
      <c r="H5673">
        <v>2267</v>
      </c>
      <c r="I5673">
        <v>-17034</v>
      </c>
    </row>
    <row r="5674" spans="1:9" x14ac:dyDescent="0.45">
      <c r="A5674">
        <v>524660000</v>
      </c>
      <c r="B5674">
        <v>548.33500000000004</v>
      </c>
      <c r="C5674">
        <v>350.67599999999999</v>
      </c>
      <c r="D5674">
        <v>46.967500000000001</v>
      </c>
      <c r="E5674">
        <v>-15.597200000000001</v>
      </c>
      <c r="F5674">
        <v>46.967500000000001</v>
      </c>
      <c r="G5674">
        <v>-15.597200000000001</v>
      </c>
      <c r="H5674">
        <v>2267</v>
      </c>
      <c r="I5674">
        <v>-17035</v>
      </c>
    </row>
    <row r="5675" spans="1:9" x14ac:dyDescent="0.45">
      <c r="A5675">
        <v>524672002</v>
      </c>
      <c r="B5675">
        <v>548.33500000000004</v>
      </c>
      <c r="C5675">
        <v>350.67599999999999</v>
      </c>
      <c r="D5675">
        <v>46.967500000000001</v>
      </c>
      <c r="E5675">
        <v>-15.597200000000001</v>
      </c>
      <c r="F5675">
        <v>46.967500000000001</v>
      </c>
      <c r="G5675">
        <v>-15.597200000000001</v>
      </c>
      <c r="H5675">
        <v>2268</v>
      </c>
      <c r="I5675">
        <v>-17035</v>
      </c>
    </row>
    <row r="5676" spans="1:9" x14ac:dyDescent="0.45">
      <c r="A5676">
        <v>524684017</v>
      </c>
      <c r="B5676">
        <v>548.33500000000004</v>
      </c>
      <c r="C5676">
        <v>350.67599999999999</v>
      </c>
      <c r="D5676">
        <v>46.967500000000001</v>
      </c>
      <c r="E5676">
        <v>-15.597200000000001</v>
      </c>
      <c r="F5676">
        <v>46.967500000000001</v>
      </c>
      <c r="G5676">
        <v>-15.597200000000001</v>
      </c>
      <c r="H5676">
        <v>2269</v>
      </c>
      <c r="I5676">
        <v>-17035</v>
      </c>
    </row>
    <row r="5677" spans="1:9" x14ac:dyDescent="0.45">
      <c r="A5677">
        <v>524696000</v>
      </c>
      <c r="B5677">
        <v>548.33500000000004</v>
      </c>
      <c r="C5677">
        <v>350.67599999999999</v>
      </c>
      <c r="D5677">
        <v>46.967500000000001</v>
      </c>
      <c r="E5677">
        <v>-15.597200000000001</v>
      </c>
      <c r="F5677">
        <v>46.967500000000001</v>
      </c>
      <c r="G5677">
        <v>-15.597200000000001</v>
      </c>
      <c r="H5677">
        <v>2269</v>
      </c>
      <c r="I5677">
        <v>-17035</v>
      </c>
    </row>
    <row r="5678" spans="1:9" x14ac:dyDescent="0.45">
      <c r="A5678">
        <v>524708015</v>
      </c>
      <c r="B5678">
        <v>548.33500000000004</v>
      </c>
      <c r="C5678">
        <v>350.67599999999999</v>
      </c>
      <c r="D5678">
        <v>46.967500000000001</v>
      </c>
      <c r="E5678">
        <v>-15.597200000000001</v>
      </c>
      <c r="F5678">
        <v>46.967500000000001</v>
      </c>
      <c r="G5678">
        <v>-15.597200000000001</v>
      </c>
      <c r="H5678">
        <v>2270</v>
      </c>
      <c r="I5678">
        <v>-17035</v>
      </c>
    </row>
    <row r="5679" spans="1:9" x14ac:dyDescent="0.45">
      <c r="A5679">
        <v>524720017</v>
      </c>
      <c r="B5679">
        <v>548.33500000000004</v>
      </c>
      <c r="C5679">
        <v>350.67599999999999</v>
      </c>
      <c r="D5679">
        <v>46.967500000000001</v>
      </c>
      <c r="E5679">
        <v>-15.597200000000001</v>
      </c>
      <c r="F5679">
        <v>46.967500000000001</v>
      </c>
      <c r="G5679">
        <v>-15.597200000000001</v>
      </c>
      <c r="H5679">
        <v>2270</v>
      </c>
      <c r="I5679">
        <v>-17036</v>
      </c>
    </row>
    <row r="5680" spans="1:9" x14ac:dyDescent="0.45">
      <c r="A5680">
        <v>524732000</v>
      </c>
      <c r="B5680">
        <v>548.33500000000004</v>
      </c>
      <c r="C5680">
        <v>350.67599999999999</v>
      </c>
      <c r="D5680">
        <v>46.967500000000001</v>
      </c>
      <c r="E5680">
        <v>-15.597200000000001</v>
      </c>
      <c r="F5680">
        <v>46.967500000000001</v>
      </c>
      <c r="G5680">
        <v>-15.597200000000001</v>
      </c>
      <c r="H5680">
        <v>2271</v>
      </c>
      <c r="I5680">
        <v>-17036</v>
      </c>
    </row>
    <row r="5681" spans="1:9" x14ac:dyDescent="0.45">
      <c r="A5681">
        <v>524744007</v>
      </c>
      <c r="B5681">
        <v>548.447</v>
      </c>
      <c r="C5681">
        <v>348.84699999999998</v>
      </c>
      <c r="D5681">
        <v>47.023499999999999</v>
      </c>
      <c r="E5681">
        <v>-16.145900000000001</v>
      </c>
      <c r="F5681">
        <v>47.023499999999999</v>
      </c>
      <c r="G5681">
        <v>-16.145900000000001</v>
      </c>
      <c r="H5681">
        <v>2271</v>
      </c>
      <c r="I5681">
        <v>-17036</v>
      </c>
    </row>
    <row r="5682" spans="1:9" x14ac:dyDescent="0.45">
      <c r="A5682">
        <v>524756009</v>
      </c>
      <c r="B5682">
        <v>548.447</v>
      </c>
      <c r="C5682">
        <v>348.84699999999998</v>
      </c>
      <c r="D5682">
        <v>47.023499999999999</v>
      </c>
      <c r="E5682">
        <v>-16.145900000000001</v>
      </c>
      <c r="F5682">
        <v>47.023499999999999</v>
      </c>
      <c r="G5682">
        <v>-16.145900000000001</v>
      </c>
      <c r="H5682">
        <v>2272</v>
      </c>
      <c r="I5682">
        <v>-17036</v>
      </c>
    </row>
    <row r="5683" spans="1:9" x14ac:dyDescent="0.45">
      <c r="A5683">
        <v>524768012</v>
      </c>
      <c r="B5683">
        <v>548.447</v>
      </c>
      <c r="C5683">
        <v>348.84699999999998</v>
      </c>
      <c r="D5683">
        <v>47.023499999999999</v>
      </c>
      <c r="E5683">
        <v>-16.145900000000001</v>
      </c>
      <c r="F5683">
        <v>47.023499999999999</v>
      </c>
      <c r="G5683">
        <v>-16.145900000000001</v>
      </c>
      <c r="H5683">
        <v>2272</v>
      </c>
      <c r="I5683">
        <v>-17036</v>
      </c>
    </row>
    <row r="5684" spans="1:9" x14ac:dyDescent="0.45">
      <c r="A5684">
        <v>524780007</v>
      </c>
      <c r="B5684">
        <v>548.447</v>
      </c>
      <c r="C5684">
        <v>348.84699999999998</v>
      </c>
      <c r="D5684">
        <v>47.023499999999999</v>
      </c>
      <c r="E5684">
        <v>-16.145900000000001</v>
      </c>
      <c r="F5684">
        <v>47.023499999999999</v>
      </c>
      <c r="G5684">
        <v>-16.145900000000001</v>
      </c>
      <c r="H5684">
        <v>2273</v>
      </c>
      <c r="I5684">
        <v>-17037</v>
      </c>
    </row>
    <row r="5685" spans="1:9" x14ac:dyDescent="0.45">
      <c r="A5685">
        <v>524792010</v>
      </c>
      <c r="B5685">
        <v>548.447</v>
      </c>
      <c r="C5685">
        <v>348.84699999999998</v>
      </c>
      <c r="D5685">
        <v>47.023499999999999</v>
      </c>
      <c r="E5685">
        <v>-16.145900000000001</v>
      </c>
      <c r="F5685">
        <v>47.023499999999999</v>
      </c>
      <c r="G5685">
        <v>-16.145900000000001</v>
      </c>
      <c r="H5685">
        <v>2274</v>
      </c>
      <c r="I5685">
        <v>-17037</v>
      </c>
    </row>
    <row r="5686" spans="1:9" x14ac:dyDescent="0.45">
      <c r="A5686">
        <v>524804005</v>
      </c>
      <c r="B5686">
        <v>548.447</v>
      </c>
      <c r="C5686">
        <v>348.84699999999998</v>
      </c>
      <c r="D5686">
        <v>47.023499999999999</v>
      </c>
      <c r="E5686">
        <v>-16.145900000000001</v>
      </c>
      <c r="F5686">
        <v>47.023499999999999</v>
      </c>
      <c r="G5686">
        <v>-16.145900000000001</v>
      </c>
      <c r="H5686">
        <v>2274</v>
      </c>
      <c r="I5686">
        <v>-17037</v>
      </c>
    </row>
    <row r="5687" spans="1:9" x14ac:dyDescent="0.45">
      <c r="A5687">
        <v>524816000</v>
      </c>
      <c r="B5687">
        <v>911.15499999999997</v>
      </c>
      <c r="C5687">
        <v>9.9480000000000004</v>
      </c>
      <c r="D5687">
        <v>228.3775</v>
      </c>
      <c r="E5687">
        <v>-117.8156</v>
      </c>
      <c r="F5687">
        <v>91.106700000000004</v>
      </c>
      <c r="G5687">
        <v>-60.229100000000003</v>
      </c>
      <c r="H5687">
        <v>2275</v>
      </c>
      <c r="I5687">
        <v>-17037</v>
      </c>
    </row>
    <row r="5688" spans="1:9" x14ac:dyDescent="0.45">
      <c r="A5688">
        <v>524828003</v>
      </c>
      <c r="B5688">
        <v>911.15499999999997</v>
      </c>
      <c r="C5688">
        <v>9.9480000000000004</v>
      </c>
      <c r="D5688">
        <v>228.3775</v>
      </c>
      <c r="E5688">
        <v>-117.8156</v>
      </c>
      <c r="F5688">
        <v>228.3775</v>
      </c>
      <c r="G5688">
        <v>-117.8156</v>
      </c>
      <c r="H5688">
        <v>2278</v>
      </c>
      <c r="I5688">
        <v>-17039</v>
      </c>
    </row>
    <row r="5689" spans="1:9" x14ac:dyDescent="0.45">
      <c r="A5689">
        <v>524840011</v>
      </c>
      <c r="B5689">
        <v>911.15499999999997</v>
      </c>
      <c r="C5689">
        <v>9.9480000000000004</v>
      </c>
      <c r="D5689">
        <v>228.3775</v>
      </c>
      <c r="E5689">
        <v>-117.8156</v>
      </c>
      <c r="F5689">
        <v>228.3775</v>
      </c>
      <c r="G5689">
        <v>-117.8156</v>
      </c>
      <c r="H5689">
        <v>2281</v>
      </c>
      <c r="I5689">
        <v>-17040</v>
      </c>
    </row>
    <row r="5690" spans="1:9" x14ac:dyDescent="0.45">
      <c r="A5690">
        <v>524852015</v>
      </c>
      <c r="B5690">
        <v>911.15499999999997</v>
      </c>
      <c r="C5690">
        <v>9.9480000000000004</v>
      </c>
      <c r="D5690">
        <v>228.3775</v>
      </c>
      <c r="E5690">
        <v>-117.8156</v>
      </c>
      <c r="F5690">
        <v>228.3775</v>
      </c>
      <c r="G5690">
        <v>-117.8156</v>
      </c>
      <c r="H5690">
        <v>2284</v>
      </c>
      <c r="I5690">
        <v>-17042</v>
      </c>
    </row>
    <row r="5691" spans="1:9" x14ac:dyDescent="0.45">
      <c r="A5691">
        <v>524864000</v>
      </c>
      <c r="B5691">
        <v>911.15499999999997</v>
      </c>
      <c r="C5691">
        <v>9.9480000000000004</v>
      </c>
      <c r="D5691">
        <v>228.3775</v>
      </c>
      <c r="E5691">
        <v>-117.8156</v>
      </c>
      <c r="F5691">
        <v>228.3775</v>
      </c>
      <c r="G5691">
        <v>-117.8156</v>
      </c>
      <c r="H5691">
        <v>2286</v>
      </c>
      <c r="I5691">
        <v>-17043</v>
      </c>
    </row>
    <row r="5692" spans="1:9" x14ac:dyDescent="0.45">
      <c r="A5692">
        <v>524876005</v>
      </c>
      <c r="B5692">
        <v>911.15499999999997</v>
      </c>
      <c r="C5692">
        <v>9.9480000000000004</v>
      </c>
      <c r="D5692">
        <v>228.3775</v>
      </c>
      <c r="E5692">
        <v>-117.8156</v>
      </c>
      <c r="F5692">
        <v>228.3775</v>
      </c>
      <c r="G5692">
        <v>-117.8156</v>
      </c>
      <c r="H5692">
        <v>2289</v>
      </c>
      <c r="I5692">
        <v>-17045</v>
      </c>
    </row>
    <row r="5693" spans="1:9" x14ac:dyDescent="0.45">
      <c r="A5693">
        <v>524888008</v>
      </c>
      <c r="B5693">
        <v>911.15499999999997</v>
      </c>
      <c r="C5693">
        <v>9.9480000000000004</v>
      </c>
      <c r="D5693">
        <v>228.3775</v>
      </c>
      <c r="E5693">
        <v>-117.8156</v>
      </c>
      <c r="F5693">
        <v>228.3775</v>
      </c>
      <c r="G5693">
        <v>-117.8156</v>
      </c>
      <c r="H5693">
        <v>2292</v>
      </c>
      <c r="I5693">
        <v>-17046</v>
      </c>
    </row>
    <row r="5694" spans="1:9" x14ac:dyDescent="0.45">
      <c r="A5694">
        <v>524900015</v>
      </c>
      <c r="B5694">
        <v>933.56200000000001</v>
      </c>
      <c r="C5694">
        <v>661.98299999999995</v>
      </c>
      <c r="D5694">
        <v>239.58099999999999</v>
      </c>
      <c r="E5694">
        <v>103.39490000000001</v>
      </c>
      <c r="F5694">
        <v>239.58099999999999</v>
      </c>
      <c r="G5694">
        <v>-85.943600000000004</v>
      </c>
      <c r="H5694">
        <v>2295</v>
      </c>
      <c r="I5694">
        <v>-17047</v>
      </c>
    </row>
    <row r="5695" spans="1:9" x14ac:dyDescent="0.45">
      <c r="A5695">
        <v>524912003</v>
      </c>
      <c r="B5695">
        <v>933.56200000000001</v>
      </c>
      <c r="C5695">
        <v>661.98299999999995</v>
      </c>
      <c r="D5695">
        <v>239.58099999999999</v>
      </c>
      <c r="E5695">
        <v>103.39490000000001</v>
      </c>
      <c r="F5695">
        <v>239.58099999999999</v>
      </c>
      <c r="G5695">
        <v>67.515600000000006</v>
      </c>
      <c r="H5695">
        <v>2297</v>
      </c>
      <c r="I5695">
        <v>-17046</v>
      </c>
    </row>
    <row r="5696" spans="1:9" x14ac:dyDescent="0.45">
      <c r="A5696">
        <v>524924005</v>
      </c>
      <c r="B5696">
        <v>933.56200000000001</v>
      </c>
      <c r="C5696">
        <v>661.98299999999995</v>
      </c>
      <c r="D5696">
        <v>239.58099999999999</v>
      </c>
      <c r="E5696">
        <v>103.39490000000001</v>
      </c>
      <c r="F5696">
        <v>239.58099999999999</v>
      </c>
      <c r="G5696">
        <v>103.39490000000001</v>
      </c>
      <c r="H5696">
        <v>2300</v>
      </c>
      <c r="I5696">
        <v>-17044</v>
      </c>
    </row>
    <row r="5697" spans="1:9" x14ac:dyDescent="0.45">
      <c r="A5697">
        <v>524936013</v>
      </c>
      <c r="B5697">
        <v>933.56200000000001</v>
      </c>
      <c r="C5697">
        <v>661.98299999999995</v>
      </c>
      <c r="D5697">
        <v>239.58099999999999</v>
      </c>
      <c r="E5697">
        <v>103.39490000000001</v>
      </c>
      <c r="F5697">
        <v>239.58099999999999</v>
      </c>
      <c r="G5697">
        <v>103.39490000000001</v>
      </c>
      <c r="H5697">
        <v>2303</v>
      </c>
      <c r="I5697">
        <v>-17043</v>
      </c>
    </row>
    <row r="5698" spans="1:9" x14ac:dyDescent="0.45">
      <c r="A5698">
        <v>524948016</v>
      </c>
      <c r="B5698">
        <v>933.56200000000001</v>
      </c>
      <c r="C5698">
        <v>661.98299999999995</v>
      </c>
      <c r="D5698">
        <v>239.58099999999999</v>
      </c>
      <c r="E5698">
        <v>103.39490000000001</v>
      </c>
      <c r="F5698">
        <v>239.58099999999999</v>
      </c>
      <c r="G5698">
        <v>103.39490000000001</v>
      </c>
      <c r="H5698">
        <v>2306</v>
      </c>
      <c r="I5698">
        <v>-17042</v>
      </c>
    </row>
    <row r="5699" spans="1:9" x14ac:dyDescent="0.45">
      <c r="A5699">
        <v>524960001</v>
      </c>
      <c r="B5699">
        <v>933.56200000000001</v>
      </c>
      <c r="C5699">
        <v>661.98299999999995</v>
      </c>
      <c r="D5699">
        <v>239.58099999999999</v>
      </c>
      <c r="E5699">
        <v>103.39490000000001</v>
      </c>
      <c r="F5699">
        <v>239.58099999999999</v>
      </c>
      <c r="G5699">
        <v>103.39490000000001</v>
      </c>
      <c r="H5699">
        <v>2309</v>
      </c>
      <c r="I5699">
        <v>-17041</v>
      </c>
    </row>
    <row r="5700" spans="1:9" x14ac:dyDescent="0.45">
      <c r="A5700">
        <v>524972005</v>
      </c>
      <c r="B5700">
        <v>933.56200000000001</v>
      </c>
      <c r="C5700">
        <v>661.98299999999995</v>
      </c>
      <c r="D5700">
        <v>239.58099999999999</v>
      </c>
      <c r="E5700">
        <v>103.39490000000001</v>
      </c>
      <c r="F5700">
        <v>239.58099999999999</v>
      </c>
      <c r="G5700">
        <v>103.39490000000001</v>
      </c>
      <c r="H5700">
        <v>2312</v>
      </c>
      <c r="I5700">
        <v>-17039</v>
      </c>
    </row>
    <row r="5701" spans="1:9" x14ac:dyDescent="0.45">
      <c r="A5701">
        <v>524984003</v>
      </c>
      <c r="B5701">
        <v>952.94500000000005</v>
      </c>
      <c r="C5701">
        <v>12.423999999999999</v>
      </c>
      <c r="D5701">
        <v>249.27250000000001</v>
      </c>
      <c r="E5701">
        <v>-117.0728</v>
      </c>
      <c r="F5701">
        <v>249.27250000000001</v>
      </c>
      <c r="G5701">
        <v>69.858900000000006</v>
      </c>
      <c r="H5701">
        <v>2315</v>
      </c>
      <c r="I5701">
        <v>-17038</v>
      </c>
    </row>
    <row r="5702" spans="1:9" x14ac:dyDescent="0.45">
      <c r="A5702">
        <v>524996011</v>
      </c>
      <c r="B5702">
        <v>952.94500000000005</v>
      </c>
      <c r="C5702">
        <v>12.423999999999999</v>
      </c>
      <c r="D5702">
        <v>249.27250000000001</v>
      </c>
      <c r="E5702">
        <v>-117.0728</v>
      </c>
      <c r="F5702">
        <v>249.27250000000001</v>
      </c>
      <c r="G5702">
        <v>-83.843500000000006</v>
      </c>
      <c r="H5702">
        <v>2318</v>
      </c>
      <c r="I5702">
        <v>-17040</v>
      </c>
    </row>
    <row r="5703" spans="1:9" x14ac:dyDescent="0.45">
      <c r="A5703">
        <v>525008015</v>
      </c>
      <c r="B5703">
        <v>952.94500000000005</v>
      </c>
      <c r="C5703">
        <v>12.423999999999999</v>
      </c>
      <c r="D5703">
        <v>249.27250000000001</v>
      </c>
      <c r="E5703">
        <v>-117.0728</v>
      </c>
      <c r="F5703">
        <v>249.27250000000001</v>
      </c>
      <c r="G5703">
        <v>-117.0728</v>
      </c>
      <c r="H5703">
        <v>2321</v>
      </c>
      <c r="I5703">
        <v>-17042</v>
      </c>
    </row>
    <row r="5704" spans="1:9" x14ac:dyDescent="0.45">
      <c r="A5704">
        <v>525020001</v>
      </c>
      <c r="B5704">
        <v>952.94500000000005</v>
      </c>
      <c r="C5704">
        <v>12.423999999999999</v>
      </c>
      <c r="D5704">
        <v>249.27250000000001</v>
      </c>
      <c r="E5704">
        <v>-117.0728</v>
      </c>
      <c r="F5704">
        <v>249.27250000000001</v>
      </c>
      <c r="G5704">
        <v>-117.0728</v>
      </c>
      <c r="H5704">
        <v>2324</v>
      </c>
      <c r="I5704">
        <v>-17043</v>
      </c>
    </row>
    <row r="5705" spans="1:9" x14ac:dyDescent="0.45">
      <c r="A5705">
        <v>525032005</v>
      </c>
      <c r="B5705">
        <v>952.94500000000005</v>
      </c>
      <c r="C5705">
        <v>12.423999999999999</v>
      </c>
      <c r="D5705">
        <v>249.27250000000001</v>
      </c>
      <c r="E5705">
        <v>-117.0728</v>
      </c>
      <c r="F5705">
        <v>249.27250000000001</v>
      </c>
      <c r="G5705">
        <v>-117.0728</v>
      </c>
      <c r="H5705">
        <v>2327</v>
      </c>
      <c r="I5705">
        <v>-17044</v>
      </c>
    </row>
    <row r="5706" spans="1:9" x14ac:dyDescent="0.45">
      <c r="A5706">
        <v>525044008</v>
      </c>
      <c r="B5706">
        <v>952.94500000000005</v>
      </c>
      <c r="C5706">
        <v>12.423999999999999</v>
      </c>
      <c r="D5706">
        <v>249.27250000000001</v>
      </c>
      <c r="E5706">
        <v>-117.0728</v>
      </c>
      <c r="F5706">
        <v>249.27250000000001</v>
      </c>
      <c r="G5706">
        <v>-117.0728</v>
      </c>
      <c r="H5706">
        <v>2330</v>
      </c>
      <c r="I5706">
        <v>-17046</v>
      </c>
    </row>
    <row r="5707" spans="1:9" x14ac:dyDescent="0.45">
      <c r="A5707">
        <v>525056012</v>
      </c>
      <c r="B5707">
        <v>548.649</v>
      </c>
      <c r="C5707">
        <v>352.81799999999998</v>
      </c>
      <c r="D5707">
        <v>47.124499999999998</v>
      </c>
      <c r="E5707">
        <v>-14.954599999999999</v>
      </c>
      <c r="F5707">
        <v>226.98769999999999</v>
      </c>
      <c r="G5707">
        <v>-94.787999999999997</v>
      </c>
      <c r="H5707">
        <v>2333</v>
      </c>
      <c r="I5707">
        <v>-17047</v>
      </c>
    </row>
    <row r="5708" spans="1:9" x14ac:dyDescent="0.45">
      <c r="A5708">
        <v>525068010</v>
      </c>
      <c r="B5708">
        <v>548.649</v>
      </c>
      <c r="C5708">
        <v>352.81799999999998</v>
      </c>
      <c r="D5708">
        <v>47.124499999999998</v>
      </c>
      <c r="E5708">
        <v>-14.954599999999999</v>
      </c>
      <c r="F5708">
        <v>73.413300000000007</v>
      </c>
      <c r="G5708">
        <v>-14.954599999999999</v>
      </c>
      <c r="H5708">
        <v>2333</v>
      </c>
      <c r="I5708">
        <v>-17047</v>
      </c>
    </row>
    <row r="5709" spans="1:9" x14ac:dyDescent="0.45">
      <c r="A5709">
        <v>525080013</v>
      </c>
      <c r="B5709">
        <v>548.649</v>
      </c>
      <c r="C5709">
        <v>352.81799999999998</v>
      </c>
      <c r="D5709">
        <v>47.124499999999998</v>
      </c>
      <c r="E5709">
        <v>-14.954599999999999</v>
      </c>
      <c r="F5709">
        <v>47.124499999999998</v>
      </c>
      <c r="G5709">
        <v>-14.954599999999999</v>
      </c>
      <c r="H5709">
        <v>2333</v>
      </c>
      <c r="I5709">
        <v>-17047</v>
      </c>
    </row>
    <row r="5710" spans="1:9" x14ac:dyDescent="0.45">
      <c r="A5710">
        <v>525092015</v>
      </c>
      <c r="B5710">
        <v>548.649</v>
      </c>
      <c r="C5710">
        <v>352.81799999999998</v>
      </c>
      <c r="D5710">
        <v>47.124499999999998</v>
      </c>
      <c r="E5710">
        <v>-14.954599999999999</v>
      </c>
      <c r="F5710">
        <v>47.124499999999998</v>
      </c>
      <c r="G5710">
        <v>-14.954599999999999</v>
      </c>
      <c r="H5710">
        <v>2334</v>
      </c>
      <c r="I5710">
        <v>-17048</v>
      </c>
    </row>
    <row r="5711" spans="1:9" x14ac:dyDescent="0.45">
      <c r="A5711">
        <v>525104011</v>
      </c>
      <c r="B5711">
        <v>548.649</v>
      </c>
      <c r="C5711">
        <v>352.81799999999998</v>
      </c>
      <c r="D5711">
        <v>47.124499999999998</v>
      </c>
      <c r="E5711">
        <v>-14.954599999999999</v>
      </c>
      <c r="F5711">
        <v>47.124499999999998</v>
      </c>
      <c r="G5711">
        <v>-14.954599999999999</v>
      </c>
      <c r="H5711">
        <v>2335</v>
      </c>
      <c r="I5711">
        <v>-17048</v>
      </c>
    </row>
    <row r="5712" spans="1:9" x14ac:dyDescent="0.45">
      <c r="A5712">
        <v>525116013</v>
      </c>
      <c r="B5712">
        <v>548.649</v>
      </c>
      <c r="C5712">
        <v>352.81799999999998</v>
      </c>
      <c r="D5712">
        <v>47.124499999999998</v>
      </c>
      <c r="E5712">
        <v>-14.954599999999999</v>
      </c>
      <c r="F5712">
        <v>47.124499999999998</v>
      </c>
      <c r="G5712">
        <v>-14.954599999999999</v>
      </c>
      <c r="H5712">
        <v>2335</v>
      </c>
      <c r="I5712">
        <v>-17048</v>
      </c>
    </row>
    <row r="5713" spans="1:9" x14ac:dyDescent="0.45">
      <c r="A5713">
        <v>525128014</v>
      </c>
      <c r="B5713">
        <v>548.97500000000002</v>
      </c>
      <c r="C5713">
        <v>351.45100000000002</v>
      </c>
      <c r="D5713">
        <v>47.287500000000001</v>
      </c>
      <c r="E5713">
        <v>-15.364699999999999</v>
      </c>
      <c r="F5713">
        <v>47.287500000000001</v>
      </c>
      <c r="G5713">
        <v>-15.364699999999999</v>
      </c>
      <c r="H5713">
        <v>2336</v>
      </c>
      <c r="I5713">
        <v>-17048</v>
      </c>
    </row>
    <row r="5714" spans="1:9" x14ac:dyDescent="0.45">
      <c r="A5714">
        <v>525140012</v>
      </c>
      <c r="B5714">
        <v>548.97500000000002</v>
      </c>
      <c r="C5714">
        <v>351.45100000000002</v>
      </c>
      <c r="D5714">
        <v>47.287500000000001</v>
      </c>
      <c r="E5714">
        <v>-15.364699999999999</v>
      </c>
      <c r="F5714">
        <v>47.287500000000001</v>
      </c>
      <c r="G5714">
        <v>-15.364699999999999</v>
      </c>
      <c r="H5714">
        <v>2336</v>
      </c>
      <c r="I5714">
        <v>-17048</v>
      </c>
    </row>
    <row r="5715" spans="1:9" x14ac:dyDescent="0.45">
      <c r="A5715">
        <v>525152014</v>
      </c>
      <c r="B5715">
        <v>548.97500000000002</v>
      </c>
      <c r="C5715">
        <v>351.45100000000002</v>
      </c>
      <c r="D5715">
        <v>47.287500000000001</v>
      </c>
      <c r="E5715">
        <v>-15.364699999999999</v>
      </c>
      <c r="F5715">
        <v>47.287500000000001</v>
      </c>
      <c r="G5715">
        <v>-15.364699999999999</v>
      </c>
      <c r="H5715">
        <v>2337</v>
      </c>
      <c r="I5715">
        <v>-17048</v>
      </c>
    </row>
    <row r="5716" spans="1:9" x14ac:dyDescent="0.45">
      <c r="A5716">
        <v>525164010</v>
      </c>
      <c r="B5716">
        <v>548.97500000000002</v>
      </c>
      <c r="C5716">
        <v>351.45100000000002</v>
      </c>
      <c r="D5716">
        <v>47.287500000000001</v>
      </c>
      <c r="E5716">
        <v>-15.364699999999999</v>
      </c>
      <c r="F5716">
        <v>47.287500000000001</v>
      </c>
      <c r="G5716">
        <v>-15.364699999999999</v>
      </c>
      <c r="H5716">
        <v>2337</v>
      </c>
      <c r="I5716">
        <v>-17049</v>
      </c>
    </row>
    <row r="5717" spans="1:9" x14ac:dyDescent="0.45">
      <c r="A5717">
        <v>525176012</v>
      </c>
      <c r="B5717">
        <v>548.97500000000002</v>
      </c>
      <c r="C5717">
        <v>351.45100000000002</v>
      </c>
      <c r="D5717">
        <v>47.287500000000001</v>
      </c>
      <c r="E5717">
        <v>-15.364699999999999</v>
      </c>
      <c r="F5717">
        <v>47.287500000000001</v>
      </c>
      <c r="G5717">
        <v>-15.364699999999999</v>
      </c>
      <c r="H5717">
        <v>2338</v>
      </c>
      <c r="I5717">
        <v>-17049</v>
      </c>
    </row>
    <row r="5718" spans="1:9" x14ac:dyDescent="0.45">
      <c r="A5718">
        <v>525188008</v>
      </c>
      <c r="B5718">
        <v>548.97500000000002</v>
      </c>
      <c r="C5718">
        <v>351.45100000000002</v>
      </c>
      <c r="D5718">
        <v>47.287500000000001</v>
      </c>
      <c r="E5718">
        <v>-15.364699999999999</v>
      </c>
      <c r="F5718">
        <v>47.287500000000001</v>
      </c>
      <c r="G5718">
        <v>-15.364699999999999</v>
      </c>
      <c r="H5718">
        <v>2339</v>
      </c>
      <c r="I5718">
        <v>-17049</v>
      </c>
    </row>
    <row r="5719" spans="1:9" x14ac:dyDescent="0.45">
      <c r="A5719">
        <v>525200010</v>
      </c>
      <c r="B5719">
        <v>548.97500000000002</v>
      </c>
      <c r="C5719">
        <v>351.45100000000002</v>
      </c>
      <c r="D5719">
        <v>47.287500000000001</v>
      </c>
      <c r="E5719">
        <v>-15.364699999999999</v>
      </c>
      <c r="F5719">
        <v>47.287500000000001</v>
      </c>
      <c r="G5719">
        <v>-15.364699999999999</v>
      </c>
      <c r="H5719">
        <v>2339</v>
      </c>
      <c r="I5719">
        <v>-17049</v>
      </c>
    </row>
    <row r="5720" spans="1:9" x14ac:dyDescent="0.45">
      <c r="A5720">
        <v>525212007</v>
      </c>
      <c r="B5720">
        <v>548.83199999999999</v>
      </c>
      <c r="C5720">
        <v>354.03800000000001</v>
      </c>
      <c r="D5720">
        <v>47.216000000000001</v>
      </c>
      <c r="E5720">
        <v>-14.5886</v>
      </c>
      <c r="F5720">
        <v>47.216000000000001</v>
      </c>
      <c r="G5720">
        <v>-14.5886</v>
      </c>
      <c r="H5720">
        <v>2340</v>
      </c>
      <c r="I5720">
        <v>-17049</v>
      </c>
    </row>
    <row r="5721" spans="1:9" x14ac:dyDescent="0.45">
      <c r="A5721">
        <v>525224010</v>
      </c>
      <c r="B5721">
        <v>548.83199999999999</v>
      </c>
      <c r="C5721">
        <v>354.03800000000001</v>
      </c>
      <c r="D5721">
        <v>47.216000000000001</v>
      </c>
      <c r="E5721">
        <v>-14.5886</v>
      </c>
      <c r="F5721">
        <v>47.216000000000001</v>
      </c>
      <c r="G5721">
        <v>-14.5886</v>
      </c>
      <c r="H5721">
        <v>2340</v>
      </c>
      <c r="I5721">
        <v>-17050</v>
      </c>
    </row>
    <row r="5722" spans="1:9" x14ac:dyDescent="0.45">
      <c r="A5722">
        <v>525236012</v>
      </c>
      <c r="B5722">
        <v>548.83199999999999</v>
      </c>
      <c r="C5722">
        <v>354.03800000000001</v>
      </c>
      <c r="D5722">
        <v>47.216000000000001</v>
      </c>
      <c r="E5722">
        <v>-14.5886</v>
      </c>
      <c r="F5722">
        <v>47.216000000000001</v>
      </c>
      <c r="G5722">
        <v>-14.5886</v>
      </c>
      <c r="H5722">
        <v>2341</v>
      </c>
      <c r="I5722">
        <v>-17050</v>
      </c>
    </row>
    <row r="5723" spans="1:9" x14ac:dyDescent="0.45">
      <c r="A5723">
        <v>525248007</v>
      </c>
      <c r="B5723">
        <v>548.83199999999999</v>
      </c>
      <c r="C5723">
        <v>354.03800000000001</v>
      </c>
      <c r="D5723">
        <v>47.216000000000001</v>
      </c>
      <c r="E5723">
        <v>-14.5886</v>
      </c>
      <c r="F5723">
        <v>47.216000000000001</v>
      </c>
      <c r="G5723">
        <v>-14.5886</v>
      </c>
      <c r="H5723">
        <v>2341</v>
      </c>
      <c r="I5723">
        <v>-17050</v>
      </c>
    </row>
    <row r="5724" spans="1:9" x14ac:dyDescent="0.45">
      <c r="A5724">
        <v>525260010</v>
      </c>
      <c r="B5724">
        <v>548.83199999999999</v>
      </c>
      <c r="C5724">
        <v>354.03800000000001</v>
      </c>
      <c r="D5724">
        <v>47.216000000000001</v>
      </c>
      <c r="E5724">
        <v>-14.5886</v>
      </c>
      <c r="F5724">
        <v>47.216000000000001</v>
      </c>
      <c r="G5724">
        <v>-14.5886</v>
      </c>
      <c r="H5724">
        <v>2342</v>
      </c>
      <c r="I5724">
        <v>-17050</v>
      </c>
    </row>
    <row r="5725" spans="1:9" x14ac:dyDescent="0.45">
      <c r="A5725">
        <v>525272006</v>
      </c>
      <c r="B5725">
        <v>548.83199999999999</v>
      </c>
      <c r="C5725">
        <v>354.03800000000001</v>
      </c>
      <c r="D5725">
        <v>47.216000000000001</v>
      </c>
      <c r="E5725">
        <v>-14.5886</v>
      </c>
      <c r="F5725">
        <v>47.216000000000001</v>
      </c>
      <c r="G5725">
        <v>-14.5886</v>
      </c>
      <c r="H5725">
        <v>2343</v>
      </c>
      <c r="I5725">
        <v>-17050</v>
      </c>
    </row>
    <row r="5726" spans="1:9" x14ac:dyDescent="0.45">
      <c r="A5726">
        <v>525284008</v>
      </c>
      <c r="B5726">
        <v>548.83199999999999</v>
      </c>
      <c r="C5726">
        <v>354.03800000000001</v>
      </c>
      <c r="D5726">
        <v>47.216000000000001</v>
      </c>
      <c r="E5726">
        <v>-14.5886</v>
      </c>
      <c r="F5726">
        <v>47.216000000000001</v>
      </c>
      <c r="G5726">
        <v>-14.5886</v>
      </c>
      <c r="H5726">
        <v>2343</v>
      </c>
      <c r="I5726">
        <v>-17050</v>
      </c>
    </row>
    <row r="5727" spans="1:9" x14ac:dyDescent="0.45">
      <c r="A5727">
        <v>525296004</v>
      </c>
      <c r="B5727">
        <v>548.83199999999999</v>
      </c>
      <c r="C5727">
        <v>354.03800000000001</v>
      </c>
      <c r="D5727">
        <v>47.216000000000001</v>
      </c>
      <c r="E5727">
        <v>-14.5886</v>
      </c>
      <c r="F5727">
        <v>47.216000000000001</v>
      </c>
      <c r="G5727">
        <v>-14.5886</v>
      </c>
      <c r="H5727">
        <v>2344</v>
      </c>
      <c r="I5727">
        <v>-17051</v>
      </c>
    </row>
    <row r="5728" spans="1:9" x14ac:dyDescent="0.45">
      <c r="A5728">
        <v>525308006</v>
      </c>
      <c r="B5728">
        <v>548.83199999999999</v>
      </c>
      <c r="C5728">
        <v>354.03800000000001</v>
      </c>
      <c r="D5728">
        <v>47.216000000000001</v>
      </c>
      <c r="E5728">
        <v>-14.5886</v>
      </c>
      <c r="F5728">
        <v>47.216000000000001</v>
      </c>
      <c r="G5728">
        <v>-14.5886</v>
      </c>
      <c r="H5728">
        <v>2344</v>
      </c>
      <c r="I5728">
        <v>-17051</v>
      </c>
    </row>
    <row r="5729" spans="1:9" x14ac:dyDescent="0.45">
      <c r="A5729">
        <v>525320016</v>
      </c>
      <c r="B5729">
        <v>909.01499999999999</v>
      </c>
      <c r="C5729">
        <v>14.324999999999999</v>
      </c>
      <c r="D5729">
        <v>227.3075</v>
      </c>
      <c r="E5729">
        <v>-116.5025</v>
      </c>
      <c r="F5729">
        <v>86.268799999999999</v>
      </c>
      <c r="G5729">
        <v>-53.641399999999997</v>
      </c>
      <c r="H5729">
        <v>2345</v>
      </c>
      <c r="I5729">
        <v>-17051</v>
      </c>
    </row>
    <row r="5730" spans="1:9" x14ac:dyDescent="0.45">
      <c r="A5730">
        <v>525332014</v>
      </c>
      <c r="B5730">
        <v>909.01499999999999</v>
      </c>
      <c r="C5730">
        <v>14.324999999999999</v>
      </c>
      <c r="D5730">
        <v>227.3075</v>
      </c>
      <c r="E5730">
        <v>-116.5025</v>
      </c>
      <c r="F5730">
        <v>227.3075</v>
      </c>
      <c r="G5730">
        <v>-116.5025</v>
      </c>
      <c r="H5730">
        <v>2348</v>
      </c>
      <c r="I5730">
        <v>-17053</v>
      </c>
    </row>
    <row r="5731" spans="1:9" x14ac:dyDescent="0.45">
      <c r="A5731">
        <v>525344004</v>
      </c>
      <c r="B5731">
        <v>909.01499999999999</v>
      </c>
      <c r="C5731">
        <v>14.324999999999999</v>
      </c>
      <c r="D5731">
        <v>227.3075</v>
      </c>
      <c r="E5731">
        <v>-116.5025</v>
      </c>
      <c r="F5731">
        <v>227.3075</v>
      </c>
      <c r="G5731">
        <v>-116.5025</v>
      </c>
      <c r="H5731">
        <v>2351</v>
      </c>
      <c r="I5731">
        <v>-17054</v>
      </c>
    </row>
    <row r="5732" spans="1:9" x14ac:dyDescent="0.45">
      <c r="A5732">
        <v>525356008</v>
      </c>
      <c r="B5732">
        <v>909.01499999999999</v>
      </c>
      <c r="C5732">
        <v>14.324999999999999</v>
      </c>
      <c r="D5732">
        <v>227.3075</v>
      </c>
      <c r="E5732">
        <v>-116.5025</v>
      </c>
      <c r="F5732">
        <v>227.3075</v>
      </c>
      <c r="G5732">
        <v>-116.5025</v>
      </c>
      <c r="H5732">
        <v>2354</v>
      </c>
      <c r="I5732">
        <v>-17055</v>
      </c>
    </row>
    <row r="5733" spans="1:9" x14ac:dyDescent="0.45">
      <c r="A5733">
        <v>525368012</v>
      </c>
      <c r="B5733">
        <v>909.01499999999999</v>
      </c>
      <c r="C5733">
        <v>14.324999999999999</v>
      </c>
      <c r="D5733">
        <v>227.3075</v>
      </c>
      <c r="E5733">
        <v>-116.5025</v>
      </c>
      <c r="F5733">
        <v>227.3075</v>
      </c>
      <c r="G5733">
        <v>-116.5025</v>
      </c>
      <c r="H5733">
        <v>2356</v>
      </c>
      <c r="I5733">
        <v>-17057</v>
      </c>
    </row>
    <row r="5734" spans="1:9" x14ac:dyDescent="0.45">
      <c r="A5734">
        <v>525380015</v>
      </c>
      <c r="B5734">
        <v>909.01499999999999</v>
      </c>
      <c r="C5734">
        <v>14.324999999999999</v>
      </c>
      <c r="D5734">
        <v>227.3075</v>
      </c>
      <c r="E5734">
        <v>-116.5025</v>
      </c>
      <c r="F5734">
        <v>227.3075</v>
      </c>
      <c r="G5734">
        <v>-116.5025</v>
      </c>
      <c r="H5734">
        <v>2359</v>
      </c>
      <c r="I5734">
        <v>-17058</v>
      </c>
    </row>
    <row r="5735" spans="1:9" x14ac:dyDescent="0.45">
      <c r="A5735">
        <v>525392000</v>
      </c>
      <c r="B5735">
        <v>909.01499999999999</v>
      </c>
      <c r="C5735">
        <v>14.324999999999999</v>
      </c>
      <c r="D5735">
        <v>227.3075</v>
      </c>
      <c r="E5735">
        <v>-116.5025</v>
      </c>
      <c r="F5735">
        <v>227.3075</v>
      </c>
      <c r="G5735">
        <v>-116.5025</v>
      </c>
      <c r="H5735">
        <v>2362</v>
      </c>
      <c r="I5735">
        <v>-17060</v>
      </c>
    </row>
    <row r="5736" spans="1:9" x14ac:dyDescent="0.45">
      <c r="A5736">
        <v>525404004</v>
      </c>
      <c r="B5736">
        <v>909.01499999999999</v>
      </c>
      <c r="C5736">
        <v>14.324999999999999</v>
      </c>
      <c r="D5736">
        <v>227.3075</v>
      </c>
      <c r="E5736">
        <v>-116.5025</v>
      </c>
      <c r="F5736">
        <v>227.3075</v>
      </c>
      <c r="G5736">
        <v>-116.5025</v>
      </c>
      <c r="H5736">
        <v>2364</v>
      </c>
      <c r="I5736">
        <v>-17061</v>
      </c>
    </row>
    <row r="5737" spans="1:9" x14ac:dyDescent="0.45">
      <c r="A5737">
        <v>525416008</v>
      </c>
      <c r="B5737">
        <v>909.01499999999999</v>
      </c>
      <c r="C5737">
        <v>14.324999999999999</v>
      </c>
      <c r="D5737">
        <v>227.3075</v>
      </c>
      <c r="E5737">
        <v>-116.5025</v>
      </c>
      <c r="F5737">
        <v>227.3075</v>
      </c>
      <c r="G5737">
        <v>-116.5025</v>
      </c>
      <c r="H5737">
        <v>2367</v>
      </c>
      <c r="I5737">
        <v>-17062</v>
      </c>
    </row>
    <row r="5738" spans="1:9" x14ac:dyDescent="0.45">
      <c r="A5738">
        <v>525428011</v>
      </c>
      <c r="B5738">
        <v>909.01499999999999</v>
      </c>
      <c r="C5738">
        <v>14.324999999999999</v>
      </c>
      <c r="D5738">
        <v>227.3075</v>
      </c>
      <c r="E5738">
        <v>-116.5025</v>
      </c>
      <c r="F5738">
        <v>227.3075</v>
      </c>
      <c r="G5738">
        <v>-116.5025</v>
      </c>
      <c r="H5738">
        <v>2370</v>
      </c>
      <c r="I5738">
        <v>-17064</v>
      </c>
    </row>
    <row r="5739" spans="1:9" x14ac:dyDescent="0.45">
      <c r="A5739">
        <v>525440008</v>
      </c>
      <c r="B5739">
        <v>937.32299999999998</v>
      </c>
      <c r="C5739">
        <v>672.17899999999997</v>
      </c>
      <c r="D5739">
        <v>241.4615</v>
      </c>
      <c r="E5739">
        <v>106.4537</v>
      </c>
      <c r="F5739">
        <v>241.4615</v>
      </c>
      <c r="G5739">
        <v>-79.600099999999998</v>
      </c>
      <c r="H5739">
        <v>2373</v>
      </c>
      <c r="I5739">
        <v>-17065</v>
      </c>
    </row>
    <row r="5740" spans="1:9" x14ac:dyDescent="0.45">
      <c r="A5740">
        <v>525452016</v>
      </c>
      <c r="B5740">
        <v>937.32299999999998</v>
      </c>
      <c r="C5740">
        <v>672.17899999999997</v>
      </c>
      <c r="D5740">
        <v>241.4615</v>
      </c>
      <c r="E5740">
        <v>106.4537</v>
      </c>
      <c r="F5740">
        <v>241.4615</v>
      </c>
      <c r="G5740">
        <v>74.1023</v>
      </c>
      <c r="H5740">
        <v>2376</v>
      </c>
      <c r="I5740">
        <v>-17064</v>
      </c>
    </row>
    <row r="5741" spans="1:9" x14ac:dyDescent="0.45">
      <c r="A5741">
        <v>525464016</v>
      </c>
      <c r="B5741">
        <v>937.32299999999998</v>
      </c>
      <c r="C5741">
        <v>672.17899999999997</v>
      </c>
      <c r="D5741">
        <v>241.4615</v>
      </c>
      <c r="E5741">
        <v>106.4537</v>
      </c>
      <c r="F5741">
        <v>241.4615</v>
      </c>
      <c r="G5741">
        <v>106.4537</v>
      </c>
      <c r="H5741">
        <v>2378</v>
      </c>
      <c r="I5741">
        <v>-17062</v>
      </c>
    </row>
    <row r="5742" spans="1:9" x14ac:dyDescent="0.45">
      <c r="A5742">
        <v>525476005</v>
      </c>
      <c r="B5742">
        <v>937.32299999999998</v>
      </c>
      <c r="C5742">
        <v>672.17899999999997</v>
      </c>
      <c r="D5742">
        <v>241.4615</v>
      </c>
      <c r="E5742">
        <v>106.4537</v>
      </c>
      <c r="F5742">
        <v>241.4615</v>
      </c>
      <c r="G5742">
        <v>106.4537</v>
      </c>
      <c r="H5742">
        <v>2381</v>
      </c>
      <c r="I5742">
        <v>-17061</v>
      </c>
    </row>
    <row r="5743" spans="1:9" x14ac:dyDescent="0.45">
      <c r="A5743">
        <v>525488010</v>
      </c>
      <c r="B5743">
        <v>937.32299999999998</v>
      </c>
      <c r="C5743">
        <v>672.17899999999997</v>
      </c>
      <c r="D5743">
        <v>241.4615</v>
      </c>
      <c r="E5743">
        <v>106.4537</v>
      </c>
      <c r="F5743">
        <v>241.4615</v>
      </c>
      <c r="G5743">
        <v>106.4537</v>
      </c>
      <c r="H5743">
        <v>2384</v>
      </c>
      <c r="I5743">
        <v>-17059</v>
      </c>
    </row>
    <row r="5744" spans="1:9" x14ac:dyDescent="0.45">
      <c r="A5744">
        <v>525500013</v>
      </c>
      <c r="B5744">
        <v>937.32299999999998</v>
      </c>
      <c r="C5744">
        <v>672.17899999999997</v>
      </c>
      <c r="D5744">
        <v>241.4615</v>
      </c>
      <c r="E5744">
        <v>106.4537</v>
      </c>
      <c r="F5744">
        <v>241.4615</v>
      </c>
      <c r="G5744">
        <v>106.4537</v>
      </c>
      <c r="H5744">
        <v>2387</v>
      </c>
      <c r="I5744">
        <v>-17058</v>
      </c>
    </row>
    <row r="5745" spans="1:9" x14ac:dyDescent="0.45">
      <c r="A5745">
        <v>525512017</v>
      </c>
      <c r="B5745">
        <v>937.32299999999998</v>
      </c>
      <c r="C5745">
        <v>672.17899999999997</v>
      </c>
      <c r="D5745">
        <v>241.4615</v>
      </c>
      <c r="E5745">
        <v>106.4537</v>
      </c>
      <c r="F5745">
        <v>241.4615</v>
      </c>
      <c r="G5745">
        <v>106.4537</v>
      </c>
      <c r="H5745">
        <v>2390</v>
      </c>
      <c r="I5745">
        <v>-17057</v>
      </c>
    </row>
    <row r="5746" spans="1:9" x14ac:dyDescent="0.45">
      <c r="A5746">
        <v>525524001</v>
      </c>
      <c r="B5746">
        <v>937.32299999999998</v>
      </c>
      <c r="C5746">
        <v>672.17899999999997</v>
      </c>
      <c r="D5746">
        <v>241.4615</v>
      </c>
      <c r="E5746">
        <v>106.4537</v>
      </c>
      <c r="F5746">
        <v>241.4615</v>
      </c>
      <c r="G5746">
        <v>106.4537</v>
      </c>
      <c r="H5746">
        <v>2393</v>
      </c>
      <c r="I5746">
        <v>-17056</v>
      </c>
    </row>
    <row r="5747" spans="1:9" x14ac:dyDescent="0.45">
      <c r="A5747">
        <v>525536006</v>
      </c>
      <c r="B5747">
        <v>937.32299999999998</v>
      </c>
      <c r="C5747">
        <v>672.17899999999997</v>
      </c>
      <c r="D5747">
        <v>241.4615</v>
      </c>
      <c r="E5747">
        <v>106.4537</v>
      </c>
      <c r="F5747">
        <v>241.4615</v>
      </c>
      <c r="G5747">
        <v>106.4537</v>
      </c>
      <c r="H5747">
        <v>2396</v>
      </c>
      <c r="I5747">
        <v>-17054</v>
      </c>
    </row>
    <row r="5748" spans="1:9" x14ac:dyDescent="0.45">
      <c r="A5748">
        <v>525548010</v>
      </c>
      <c r="B5748">
        <v>937.32299999999998</v>
      </c>
      <c r="C5748">
        <v>672.17899999999997</v>
      </c>
      <c r="D5748">
        <v>241.4615</v>
      </c>
      <c r="E5748">
        <v>106.4537</v>
      </c>
      <c r="F5748">
        <v>241.4615</v>
      </c>
      <c r="G5748">
        <v>106.4537</v>
      </c>
      <c r="H5748">
        <v>2399</v>
      </c>
      <c r="I5748">
        <v>-17053</v>
      </c>
    </row>
    <row r="5749" spans="1:9" x14ac:dyDescent="0.45">
      <c r="A5749">
        <v>525560013</v>
      </c>
      <c r="B5749">
        <v>937.32299999999998</v>
      </c>
      <c r="C5749">
        <v>672.17899999999997</v>
      </c>
      <c r="D5749">
        <v>241.4615</v>
      </c>
      <c r="E5749">
        <v>106.4537</v>
      </c>
      <c r="F5749">
        <v>241.4615</v>
      </c>
      <c r="G5749">
        <v>106.4537</v>
      </c>
      <c r="H5749">
        <v>2402</v>
      </c>
      <c r="I5749">
        <v>-17052</v>
      </c>
    </row>
    <row r="5750" spans="1:9" x14ac:dyDescent="0.45">
      <c r="A5750">
        <v>525572016</v>
      </c>
      <c r="B5750">
        <v>937.32299999999998</v>
      </c>
      <c r="C5750">
        <v>672.17899999999997</v>
      </c>
      <c r="D5750">
        <v>241.4615</v>
      </c>
      <c r="E5750">
        <v>106.4537</v>
      </c>
      <c r="F5750">
        <v>241.4615</v>
      </c>
      <c r="G5750">
        <v>106.4537</v>
      </c>
      <c r="H5750">
        <v>2405</v>
      </c>
      <c r="I5750">
        <v>-17051</v>
      </c>
    </row>
    <row r="5751" spans="1:9" x14ac:dyDescent="0.45">
      <c r="A5751">
        <v>525584001</v>
      </c>
      <c r="B5751">
        <v>937.32299999999998</v>
      </c>
      <c r="C5751">
        <v>672.17899999999997</v>
      </c>
      <c r="D5751">
        <v>241.4615</v>
      </c>
      <c r="E5751">
        <v>106.4537</v>
      </c>
      <c r="F5751">
        <v>241.4615</v>
      </c>
      <c r="G5751">
        <v>106.4537</v>
      </c>
      <c r="H5751">
        <v>2407</v>
      </c>
      <c r="I5751">
        <v>-17049</v>
      </c>
    </row>
    <row r="5752" spans="1:9" x14ac:dyDescent="0.45">
      <c r="A5752">
        <v>525596005</v>
      </c>
      <c r="B5752">
        <v>937.32299999999998</v>
      </c>
      <c r="C5752">
        <v>672.17899999999997</v>
      </c>
      <c r="D5752">
        <v>241.4615</v>
      </c>
      <c r="E5752">
        <v>106.4537</v>
      </c>
      <c r="F5752">
        <v>241.4615</v>
      </c>
      <c r="G5752">
        <v>106.4537</v>
      </c>
      <c r="H5752">
        <v>2410</v>
      </c>
      <c r="I5752">
        <v>-17048</v>
      </c>
    </row>
    <row r="5753" spans="1:9" x14ac:dyDescent="0.45">
      <c r="A5753">
        <v>525608008</v>
      </c>
      <c r="B5753">
        <v>937.32299999999998</v>
      </c>
      <c r="C5753">
        <v>672.17899999999997</v>
      </c>
      <c r="D5753">
        <v>241.4615</v>
      </c>
      <c r="E5753">
        <v>106.4537</v>
      </c>
      <c r="F5753">
        <v>241.4615</v>
      </c>
      <c r="G5753">
        <v>106.4537</v>
      </c>
      <c r="H5753">
        <v>2413</v>
      </c>
      <c r="I5753">
        <v>-17047</v>
      </c>
    </row>
    <row r="5754" spans="1:9" x14ac:dyDescent="0.45">
      <c r="A5754">
        <v>525620012</v>
      </c>
      <c r="B5754">
        <v>937.32299999999998</v>
      </c>
      <c r="C5754">
        <v>672.17899999999997</v>
      </c>
      <c r="D5754">
        <v>241.4615</v>
      </c>
      <c r="E5754">
        <v>106.4537</v>
      </c>
      <c r="F5754">
        <v>241.4615</v>
      </c>
      <c r="G5754">
        <v>106.4537</v>
      </c>
      <c r="H5754">
        <v>2416</v>
      </c>
      <c r="I5754">
        <v>-17045</v>
      </c>
    </row>
    <row r="5755" spans="1:9" x14ac:dyDescent="0.45">
      <c r="A5755">
        <v>525632178</v>
      </c>
      <c r="B5755">
        <v>952.61800000000005</v>
      </c>
      <c r="C5755">
        <v>61.811999999999998</v>
      </c>
      <c r="D5755">
        <v>249.10900000000001</v>
      </c>
      <c r="E5755">
        <v>-102.2564</v>
      </c>
      <c r="F5755">
        <v>241.4615</v>
      </c>
      <c r="G5755">
        <v>106.4537</v>
      </c>
      <c r="H5755">
        <v>2419</v>
      </c>
      <c r="I5755">
        <v>-17044</v>
      </c>
    </row>
    <row r="5756" spans="1:9" x14ac:dyDescent="0.45">
      <c r="A5756">
        <v>525645007</v>
      </c>
      <c r="B5756">
        <v>952.61800000000005</v>
      </c>
      <c r="C5756">
        <v>61.811999999999998</v>
      </c>
      <c r="D5756">
        <v>249.10900000000001</v>
      </c>
      <c r="E5756">
        <v>-102.2564</v>
      </c>
      <c r="F5756">
        <v>249.10900000000001</v>
      </c>
      <c r="G5756">
        <v>-57.744700000000002</v>
      </c>
      <c r="H5756">
        <v>2422</v>
      </c>
      <c r="I5756">
        <v>-17045</v>
      </c>
    </row>
    <row r="5757" spans="1:9" x14ac:dyDescent="0.45">
      <c r="A5757">
        <v>525657010</v>
      </c>
      <c r="B5757">
        <v>952.61800000000005</v>
      </c>
      <c r="C5757">
        <v>61.811999999999998</v>
      </c>
      <c r="D5757">
        <v>249.10900000000001</v>
      </c>
      <c r="E5757">
        <v>-102.2564</v>
      </c>
      <c r="F5757">
        <v>249.10900000000001</v>
      </c>
      <c r="G5757">
        <v>-102.2564</v>
      </c>
      <c r="H5757">
        <v>2425</v>
      </c>
      <c r="I5757">
        <v>-17047</v>
      </c>
    </row>
    <row r="5758" spans="1:9" x14ac:dyDescent="0.45">
      <c r="A5758">
        <v>525669014</v>
      </c>
      <c r="B5758">
        <v>952.61800000000005</v>
      </c>
      <c r="C5758">
        <v>61.811999999999998</v>
      </c>
      <c r="D5758">
        <v>249.10900000000001</v>
      </c>
      <c r="E5758">
        <v>-102.2564</v>
      </c>
      <c r="F5758">
        <v>249.10900000000001</v>
      </c>
      <c r="G5758">
        <v>-102.2564</v>
      </c>
      <c r="H5758">
        <v>2428</v>
      </c>
      <c r="I5758">
        <v>-17048</v>
      </c>
    </row>
    <row r="5759" spans="1:9" x14ac:dyDescent="0.45">
      <c r="A5759">
        <v>525681017</v>
      </c>
      <c r="B5759">
        <v>952.61800000000005</v>
      </c>
      <c r="C5759">
        <v>61.811999999999998</v>
      </c>
      <c r="D5759">
        <v>249.10900000000001</v>
      </c>
      <c r="E5759">
        <v>-102.2564</v>
      </c>
      <c r="F5759">
        <v>249.10900000000001</v>
      </c>
      <c r="G5759">
        <v>-102.2564</v>
      </c>
      <c r="H5759">
        <v>2431</v>
      </c>
      <c r="I5759">
        <v>-17049</v>
      </c>
    </row>
    <row r="5760" spans="1:9" x14ac:dyDescent="0.45">
      <c r="A5760">
        <v>525693002</v>
      </c>
      <c r="B5760">
        <v>952.61800000000005</v>
      </c>
      <c r="C5760">
        <v>61.811999999999998</v>
      </c>
      <c r="D5760">
        <v>249.10900000000001</v>
      </c>
      <c r="E5760">
        <v>-102.2564</v>
      </c>
      <c r="F5760">
        <v>249.10900000000001</v>
      </c>
      <c r="G5760">
        <v>-102.2564</v>
      </c>
      <c r="H5760">
        <v>2434</v>
      </c>
      <c r="I5760">
        <v>-17050</v>
      </c>
    </row>
    <row r="5761" spans="1:9" x14ac:dyDescent="0.45">
      <c r="A5761">
        <v>525705006</v>
      </c>
      <c r="B5761">
        <v>952.61800000000005</v>
      </c>
      <c r="C5761">
        <v>61.811999999999998</v>
      </c>
      <c r="D5761">
        <v>249.10900000000001</v>
      </c>
      <c r="E5761">
        <v>-102.2564</v>
      </c>
      <c r="F5761">
        <v>249.10900000000001</v>
      </c>
      <c r="G5761">
        <v>-102.2564</v>
      </c>
      <c r="H5761">
        <v>2437</v>
      </c>
      <c r="I5761">
        <v>-17052</v>
      </c>
    </row>
    <row r="5762" spans="1:9" x14ac:dyDescent="0.45">
      <c r="A5762">
        <v>525717010</v>
      </c>
      <c r="B5762">
        <v>952.61800000000005</v>
      </c>
      <c r="C5762">
        <v>61.811999999999998</v>
      </c>
      <c r="D5762">
        <v>249.10900000000001</v>
      </c>
      <c r="E5762">
        <v>-102.2564</v>
      </c>
      <c r="F5762">
        <v>249.10900000000001</v>
      </c>
      <c r="G5762">
        <v>-102.2564</v>
      </c>
      <c r="H5762">
        <v>2440</v>
      </c>
      <c r="I5762">
        <v>-17053</v>
      </c>
    </row>
    <row r="5763" spans="1:9" x14ac:dyDescent="0.45">
      <c r="A5763">
        <v>525729013</v>
      </c>
      <c r="B5763">
        <v>952.61800000000005</v>
      </c>
      <c r="C5763">
        <v>61.811999999999998</v>
      </c>
      <c r="D5763">
        <v>249.10900000000001</v>
      </c>
      <c r="E5763">
        <v>-102.2564</v>
      </c>
      <c r="F5763">
        <v>249.10900000000001</v>
      </c>
      <c r="G5763">
        <v>-102.2564</v>
      </c>
      <c r="H5763">
        <v>2443</v>
      </c>
      <c r="I5763">
        <v>-17054</v>
      </c>
    </row>
    <row r="5764" spans="1:9" x14ac:dyDescent="0.45">
      <c r="A5764">
        <v>525741016</v>
      </c>
      <c r="B5764">
        <v>952.61800000000005</v>
      </c>
      <c r="C5764">
        <v>61.811999999999998</v>
      </c>
      <c r="D5764">
        <v>249.10900000000001</v>
      </c>
      <c r="E5764">
        <v>-102.2564</v>
      </c>
      <c r="F5764">
        <v>249.10900000000001</v>
      </c>
      <c r="G5764">
        <v>-102.2564</v>
      </c>
      <c r="H5764">
        <v>2446</v>
      </c>
      <c r="I5764">
        <v>-17055</v>
      </c>
    </row>
    <row r="5765" spans="1:9" x14ac:dyDescent="0.45">
      <c r="A5765">
        <v>525753001</v>
      </c>
      <c r="B5765">
        <v>952.61800000000005</v>
      </c>
      <c r="C5765">
        <v>61.811999999999998</v>
      </c>
      <c r="D5765">
        <v>249.10900000000001</v>
      </c>
      <c r="E5765">
        <v>-102.2564</v>
      </c>
      <c r="F5765">
        <v>249.10900000000001</v>
      </c>
      <c r="G5765">
        <v>-102.2564</v>
      </c>
      <c r="H5765">
        <v>2449</v>
      </c>
      <c r="I5765">
        <v>-17056</v>
      </c>
    </row>
    <row r="5766" spans="1:9" x14ac:dyDescent="0.45">
      <c r="A5766">
        <v>525765006</v>
      </c>
      <c r="B5766">
        <v>952.61800000000005</v>
      </c>
      <c r="C5766">
        <v>61.811999999999998</v>
      </c>
      <c r="D5766">
        <v>249.10900000000001</v>
      </c>
      <c r="E5766">
        <v>-102.2564</v>
      </c>
      <c r="F5766">
        <v>249.10900000000001</v>
      </c>
      <c r="G5766">
        <v>-102.2564</v>
      </c>
      <c r="H5766">
        <v>2452</v>
      </c>
      <c r="I5766">
        <v>-17058</v>
      </c>
    </row>
    <row r="5767" spans="1:9" x14ac:dyDescent="0.45">
      <c r="A5767">
        <v>525777009</v>
      </c>
      <c r="B5767">
        <v>952.61800000000005</v>
      </c>
      <c r="C5767">
        <v>61.811999999999998</v>
      </c>
      <c r="D5767">
        <v>249.10900000000001</v>
      </c>
      <c r="E5767">
        <v>-102.2564</v>
      </c>
      <c r="F5767">
        <v>249.10900000000001</v>
      </c>
      <c r="G5767">
        <v>-102.2564</v>
      </c>
      <c r="H5767">
        <v>2455</v>
      </c>
      <c r="I5767">
        <v>-17059</v>
      </c>
    </row>
    <row r="5768" spans="1:9" x14ac:dyDescent="0.45">
      <c r="A5768">
        <v>525789012</v>
      </c>
      <c r="B5768">
        <v>952.61800000000005</v>
      </c>
      <c r="C5768">
        <v>61.811999999999998</v>
      </c>
      <c r="D5768">
        <v>249.10900000000001</v>
      </c>
      <c r="E5768">
        <v>-102.2564</v>
      </c>
      <c r="F5768">
        <v>249.10900000000001</v>
      </c>
      <c r="G5768">
        <v>-102.2564</v>
      </c>
      <c r="H5768">
        <v>2458</v>
      </c>
      <c r="I5768">
        <v>-17060</v>
      </c>
    </row>
    <row r="5769" spans="1:9" x14ac:dyDescent="0.45">
      <c r="A5769">
        <v>525801016</v>
      </c>
      <c r="B5769">
        <v>952.61800000000005</v>
      </c>
      <c r="C5769">
        <v>61.811999999999998</v>
      </c>
      <c r="D5769">
        <v>249.10900000000001</v>
      </c>
      <c r="E5769">
        <v>-102.2564</v>
      </c>
      <c r="F5769">
        <v>249.10900000000001</v>
      </c>
      <c r="G5769">
        <v>-102.2564</v>
      </c>
      <c r="H5769">
        <v>2461</v>
      </c>
      <c r="I5769">
        <v>-17061</v>
      </c>
    </row>
    <row r="5770" spans="1:9" x14ac:dyDescent="0.45">
      <c r="A5770">
        <v>525813011</v>
      </c>
      <c r="B5770">
        <v>548.17499999999995</v>
      </c>
      <c r="C5770">
        <v>360.76900000000001</v>
      </c>
      <c r="D5770">
        <v>46.887500000000003</v>
      </c>
      <c r="E5770">
        <v>-12.4323</v>
      </c>
      <c r="F5770">
        <v>215.80340000000001</v>
      </c>
      <c r="G5770">
        <v>-68.938000000000002</v>
      </c>
      <c r="H5770">
        <v>2464</v>
      </c>
      <c r="I5770">
        <v>-17063</v>
      </c>
    </row>
    <row r="5771" spans="1:9" x14ac:dyDescent="0.45">
      <c r="A5771">
        <v>525825009</v>
      </c>
      <c r="B5771">
        <v>548.17499999999995</v>
      </c>
      <c r="C5771">
        <v>360.76900000000001</v>
      </c>
      <c r="D5771">
        <v>46.887500000000003</v>
      </c>
      <c r="E5771">
        <v>-12.4323</v>
      </c>
      <c r="F5771">
        <v>62.216200000000001</v>
      </c>
      <c r="G5771">
        <v>-12.4323</v>
      </c>
      <c r="H5771">
        <v>2464</v>
      </c>
      <c r="I5771">
        <v>-17063</v>
      </c>
    </row>
    <row r="5772" spans="1:9" x14ac:dyDescent="0.45">
      <c r="A5772">
        <v>525837012</v>
      </c>
      <c r="B5772">
        <v>548.17499999999995</v>
      </c>
      <c r="C5772">
        <v>360.76900000000001</v>
      </c>
      <c r="D5772">
        <v>46.887500000000003</v>
      </c>
      <c r="E5772">
        <v>-12.4323</v>
      </c>
      <c r="F5772">
        <v>46.887500000000003</v>
      </c>
      <c r="G5772">
        <v>-12.4323</v>
      </c>
      <c r="H5772">
        <v>2465</v>
      </c>
      <c r="I5772">
        <v>-17063</v>
      </c>
    </row>
    <row r="5773" spans="1:9" x14ac:dyDescent="0.45">
      <c r="A5773">
        <v>525849013</v>
      </c>
      <c r="B5773">
        <v>548.17499999999995</v>
      </c>
      <c r="C5773">
        <v>360.76900000000001</v>
      </c>
      <c r="D5773">
        <v>46.887500000000003</v>
      </c>
      <c r="E5773">
        <v>-12.4323</v>
      </c>
      <c r="F5773">
        <v>46.887500000000003</v>
      </c>
      <c r="G5773">
        <v>-12.4323</v>
      </c>
      <c r="H5773">
        <v>2465</v>
      </c>
      <c r="I5773">
        <v>-17063</v>
      </c>
    </row>
    <row r="5774" spans="1:9" x14ac:dyDescent="0.45">
      <c r="A5774">
        <v>525861009</v>
      </c>
      <c r="B5774">
        <v>548.17499999999995</v>
      </c>
      <c r="C5774">
        <v>360.76900000000001</v>
      </c>
      <c r="D5774">
        <v>46.887500000000003</v>
      </c>
      <c r="E5774">
        <v>-12.4323</v>
      </c>
      <c r="F5774">
        <v>46.887500000000003</v>
      </c>
      <c r="G5774">
        <v>-12.4323</v>
      </c>
      <c r="H5774">
        <v>2466</v>
      </c>
      <c r="I5774">
        <v>-17063</v>
      </c>
    </row>
    <row r="5775" spans="1:9" x14ac:dyDescent="0.45">
      <c r="A5775">
        <v>525873011</v>
      </c>
      <c r="B5775">
        <v>548.17499999999995</v>
      </c>
      <c r="C5775">
        <v>360.76900000000001</v>
      </c>
      <c r="D5775">
        <v>46.887500000000003</v>
      </c>
      <c r="E5775">
        <v>-12.4323</v>
      </c>
      <c r="F5775">
        <v>46.887500000000003</v>
      </c>
      <c r="G5775">
        <v>-12.4323</v>
      </c>
      <c r="H5775">
        <v>2466</v>
      </c>
      <c r="I5775">
        <v>-17063</v>
      </c>
    </row>
    <row r="5776" spans="1:9" x14ac:dyDescent="0.45">
      <c r="A5776">
        <v>525885007</v>
      </c>
      <c r="B5776">
        <v>548.17499999999995</v>
      </c>
      <c r="C5776">
        <v>360.76900000000001</v>
      </c>
      <c r="D5776">
        <v>46.887500000000003</v>
      </c>
      <c r="E5776">
        <v>-12.4323</v>
      </c>
      <c r="F5776">
        <v>46.887500000000003</v>
      </c>
      <c r="G5776">
        <v>-12.4323</v>
      </c>
      <c r="H5776">
        <v>2467</v>
      </c>
      <c r="I5776">
        <v>-17063</v>
      </c>
    </row>
    <row r="5777" spans="1:9" x14ac:dyDescent="0.45">
      <c r="A5777">
        <v>525897001</v>
      </c>
      <c r="B5777">
        <v>548.64</v>
      </c>
      <c r="C5777">
        <v>361.33800000000002</v>
      </c>
      <c r="D5777">
        <v>47.12</v>
      </c>
      <c r="E5777">
        <v>-12.1487</v>
      </c>
      <c r="F5777">
        <v>47.12</v>
      </c>
      <c r="G5777">
        <v>-12.1487</v>
      </c>
      <c r="H5777">
        <v>2468</v>
      </c>
      <c r="I5777">
        <v>-17063</v>
      </c>
    </row>
    <row r="5778" spans="1:9" x14ac:dyDescent="0.45">
      <c r="A5778">
        <v>525909004</v>
      </c>
      <c r="B5778">
        <v>548.64</v>
      </c>
      <c r="C5778">
        <v>361.33800000000002</v>
      </c>
      <c r="D5778">
        <v>47.12</v>
      </c>
      <c r="E5778">
        <v>-12.1487</v>
      </c>
      <c r="F5778">
        <v>47.12</v>
      </c>
      <c r="G5778">
        <v>-12.1487</v>
      </c>
      <c r="H5778">
        <v>2468</v>
      </c>
      <c r="I5778">
        <v>-17064</v>
      </c>
    </row>
    <row r="5779" spans="1:9" x14ac:dyDescent="0.45">
      <c r="A5779">
        <v>525921000</v>
      </c>
      <c r="B5779">
        <v>548.64</v>
      </c>
      <c r="C5779">
        <v>361.33800000000002</v>
      </c>
      <c r="D5779">
        <v>47.12</v>
      </c>
      <c r="E5779">
        <v>-12.1487</v>
      </c>
      <c r="F5779">
        <v>47.12</v>
      </c>
      <c r="G5779">
        <v>-12.1487</v>
      </c>
      <c r="H5779">
        <v>2469</v>
      </c>
      <c r="I5779">
        <v>-17064</v>
      </c>
    </row>
    <row r="5780" spans="1:9" x14ac:dyDescent="0.45">
      <c r="A5780">
        <v>525933002</v>
      </c>
      <c r="B5780">
        <v>548.64</v>
      </c>
      <c r="C5780">
        <v>361.33800000000002</v>
      </c>
      <c r="D5780">
        <v>47.12</v>
      </c>
      <c r="E5780">
        <v>-12.1487</v>
      </c>
      <c r="F5780">
        <v>47.12</v>
      </c>
      <c r="G5780">
        <v>-12.1487</v>
      </c>
      <c r="H5780">
        <v>2469</v>
      </c>
      <c r="I5780">
        <v>-17064</v>
      </c>
    </row>
    <row r="5781" spans="1:9" x14ac:dyDescent="0.45">
      <c r="A5781">
        <v>525945016</v>
      </c>
      <c r="B5781">
        <v>548.21600000000001</v>
      </c>
      <c r="C5781">
        <v>362.21499999999997</v>
      </c>
      <c r="D5781">
        <v>46.908000000000001</v>
      </c>
      <c r="E5781">
        <v>-11.7746</v>
      </c>
      <c r="F5781">
        <v>46.908000000000001</v>
      </c>
      <c r="G5781">
        <v>-11.7746</v>
      </c>
      <c r="H5781">
        <v>2470</v>
      </c>
      <c r="I5781">
        <v>-17064</v>
      </c>
    </row>
    <row r="5782" spans="1:9" x14ac:dyDescent="0.45">
      <c r="A5782">
        <v>525957000</v>
      </c>
      <c r="B5782">
        <v>548.21600000000001</v>
      </c>
      <c r="C5782">
        <v>362.21499999999997</v>
      </c>
      <c r="D5782">
        <v>46.908000000000001</v>
      </c>
      <c r="E5782">
        <v>-11.7746</v>
      </c>
      <c r="F5782">
        <v>46.908000000000001</v>
      </c>
      <c r="G5782">
        <v>-11.7746</v>
      </c>
      <c r="H5782">
        <v>2470</v>
      </c>
      <c r="I5782">
        <v>-17064</v>
      </c>
    </row>
    <row r="5783" spans="1:9" x14ac:dyDescent="0.45">
      <c r="A5783">
        <v>525969015</v>
      </c>
      <c r="B5783">
        <v>548.21600000000001</v>
      </c>
      <c r="C5783">
        <v>362.21499999999997</v>
      </c>
      <c r="D5783">
        <v>46.908000000000001</v>
      </c>
      <c r="E5783">
        <v>-11.7746</v>
      </c>
      <c r="F5783">
        <v>46.908000000000001</v>
      </c>
      <c r="G5783">
        <v>-11.7746</v>
      </c>
      <c r="H5783">
        <v>2471</v>
      </c>
      <c r="I5783">
        <v>-17064</v>
      </c>
    </row>
    <row r="5784" spans="1:9" x14ac:dyDescent="0.45">
      <c r="A5784">
        <v>525981017</v>
      </c>
      <c r="B5784">
        <v>548.21600000000001</v>
      </c>
      <c r="C5784">
        <v>362.21499999999997</v>
      </c>
      <c r="D5784">
        <v>46.908000000000001</v>
      </c>
      <c r="E5784">
        <v>-11.7746</v>
      </c>
      <c r="F5784">
        <v>46.908000000000001</v>
      </c>
      <c r="G5784">
        <v>-11.7746</v>
      </c>
      <c r="H5784">
        <v>2471</v>
      </c>
      <c r="I5784">
        <v>-17064</v>
      </c>
    </row>
    <row r="5785" spans="1:9" x14ac:dyDescent="0.45">
      <c r="A5785">
        <v>525993000</v>
      </c>
      <c r="B5785">
        <v>548.21600000000001</v>
      </c>
      <c r="C5785">
        <v>362.21499999999997</v>
      </c>
      <c r="D5785">
        <v>46.908000000000001</v>
      </c>
      <c r="E5785">
        <v>-11.7746</v>
      </c>
      <c r="F5785">
        <v>46.908000000000001</v>
      </c>
      <c r="G5785">
        <v>-11.7746</v>
      </c>
      <c r="H5785">
        <v>2472</v>
      </c>
      <c r="I5785">
        <v>-17065</v>
      </c>
    </row>
    <row r="5786" spans="1:9" x14ac:dyDescent="0.45">
      <c r="A5786">
        <v>526005004</v>
      </c>
      <c r="B5786">
        <v>545.87099999999998</v>
      </c>
      <c r="C5786">
        <v>363.03800000000001</v>
      </c>
      <c r="D5786">
        <v>45.735500000000002</v>
      </c>
      <c r="E5786">
        <v>-11.3691</v>
      </c>
      <c r="F5786">
        <v>45.735500000000002</v>
      </c>
      <c r="G5786">
        <v>-11.3691</v>
      </c>
      <c r="H5786">
        <v>2473</v>
      </c>
      <c r="I5786">
        <v>-17065</v>
      </c>
    </row>
    <row r="5787" spans="1:9" x14ac:dyDescent="0.45">
      <c r="A5787">
        <v>526017001</v>
      </c>
      <c r="B5787">
        <v>545.87099999999998</v>
      </c>
      <c r="C5787">
        <v>363.03800000000001</v>
      </c>
      <c r="D5787">
        <v>45.735500000000002</v>
      </c>
      <c r="E5787">
        <v>-11.3691</v>
      </c>
      <c r="F5787">
        <v>45.735500000000002</v>
      </c>
      <c r="G5787">
        <v>-11.3691</v>
      </c>
      <c r="H5787">
        <v>2473</v>
      </c>
      <c r="I5787">
        <v>-17065</v>
      </c>
    </row>
    <row r="5788" spans="1:9" x14ac:dyDescent="0.45">
      <c r="A5788">
        <v>526029003</v>
      </c>
      <c r="B5788">
        <v>545.87099999999998</v>
      </c>
      <c r="C5788">
        <v>363.03800000000001</v>
      </c>
      <c r="D5788">
        <v>45.735500000000002</v>
      </c>
      <c r="E5788">
        <v>-11.3691</v>
      </c>
      <c r="F5788">
        <v>45.735500000000002</v>
      </c>
      <c r="G5788">
        <v>-11.3691</v>
      </c>
      <c r="H5788">
        <v>2474</v>
      </c>
      <c r="I5788">
        <v>-17065</v>
      </c>
    </row>
    <row r="5789" spans="1:9" x14ac:dyDescent="0.45">
      <c r="A5789">
        <v>526041017</v>
      </c>
      <c r="B5789">
        <v>545.87099999999998</v>
      </c>
      <c r="C5789">
        <v>363.03800000000001</v>
      </c>
      <c r="D5789">
        <v>45.735500000000002</v>
      </c>
      <c r="E5789">
        <v>-11.3691</v>
      </c>
      <c r="F5789">
        <v>45.735500000000002</v>
      </c>
      <c r="G5789">
        <v>-11.3691</v>
      </c>
      <c r="H5789">
        <v>2474</v>
      </c>
      <c r="I5789">
        <v>-17065</v>
      </c>
    </row>
    <row r="5790" spans="1:9" x14ac:dyDescent="0.45">
      <c r="A5790">
        <v>526053014</v>
      </c>
      <c r="B5790">
        <v>543.60500000000002</v>
      </c>
      <c r="C5790">
        <v>367.57</v>
      </c>
      <c r="D5790">
        <v>44.602499999999999</v>
      </c>
      <c r="E5790">
        <v>-9.6094000000000008</v>
      </c>
      <c r="F5790">
        <v>44.602499999999999</v>
      </c>
      <c r="G5790">
        <v>-9.6094000000000008</v>
      </c>
      <c r="H5790">
        <v>2475</v>
      </c>
      <c r="I5790">
        <v>-17065</v>
      </c>
    </row>
    <row r="5791" spans="1:9" x14ac:dyDescent="0.45">
      <c r="A5791">
        <v>526065009</v>
      </c>
      <c r="B5791">
        <v>543.60500000000002</v>
      </c>
      <c r="C5791">
        <v>367.57</v>
      </c>
      <c r="D5791">
        <v>44.602499999999999</v>
      </c>
      <c r="E5791">
        <v>-9.6094000000000008</v>
      </c>
      <c r="F5791">
        <v>44.602499999999999</v>
      </c>
      <c r="G5791">
        <v>-9.6094000000000008</v>
      </c>
      <c r="H5791">
        <v>2475</v>
      </c>
      <c r="I5791">
        <v>-17065</v>
      </c>
    </row>
    <row r="5792" spans="1:9" x14ac:dyDescent="0.45">
      <c r="A5792">
        <v>526077004</v>
      </c>
      <c r="B5792">
        <v>543.60500000000002</v>
      </c>
      <c r="C5792">
        <v>367.57</v>
      </c>
      <c r="D5792">
        <v>44.602499999999999</v>
      </c>
      <c r="E5792">
        <v>-9.6094000000000008</v>
      </c>
      <c r="F5792">
        <v>44.602499999999999</v>
      </c>
      <c r="G5792">
        <v>-9.6094000000000008</v>
      </c>
      <c r="H5792">
        <v>2476</v>
      </c>
      <c r="I5792">
        <v>-17065</v>
      </c>
    </row>
    <row r="5793" spans="1:9" x14ac:dyDescent="0.45">
      <c r="A5793">
        <v>526089017</v>
      </c>
      <c r="B5793">
        <v>543.60500000000002</v>
      </c>
      <c r="C5793">
        <v>367.57</v>
      </c>
      <c r="D5793">
        <v>44.602499999999999</v>
      </c>
      <c r="E5793">
        <v>-9.6094000000000008</v>
      </c>
      <c r="F5793">
        <v>44.602499999999999</v>
      </c>
      <c r="G5793">
        <v>-9.6094000000000008</v>
      </c>
      <c r="H5793">
        <v>2476</v>
      </c>
      <c r="I5793">
        <v>-17066</v>
      </c>
    </row>
    <row r="5794" spans="1:9" x14ac:dyDescent="0.45">
      <c r="A5794">
        <v>526101707</v>
      </c>
      <c r="B5794">
        <v>539.25599999999997</v>
      </c>
      <c r="C5794">
        <v>364.86700000000002</v>
      </c>
      <c r="D5794">
        <v>42.427999999999997</v>
      </c>
      <c r="E5794">
        <v>-10.1685</v>
      </c>
      <c r="F5794">
        <v>44.602499999999999</v>
      </c>
      <c r="G5794">
        <v>-9.6094000000000008</v>
      </c>
      <c r="H5794">
        <v>2477</v>
      </c>
      <c r="I5794">
        <v>-17066</v>
      </c>
    </row>
    <row r="5795" spans="1:9" x14ac:dyDescent="0.45">
      <c r="A5795">
        <v>526114017</v>
      </c>
      <c r="B5795">
        <v>539.25599999999997</v>
      </c>
      <c r="C5795">
        <v>364.86700000000002</v>
      </c>
      <c r="D5795">
        <v>42.427999999999997</v>
      </c>
      <c r="E5795">
        <v>-10.1685</v>
      </c>
      <c r="F5795">
        <v>42.427999999999997</v>
      </c>
      <c r="G5795">
        <v>-10.1685</v>
      </c>
      <c r="H5795">
        <v>2477</v>
      </c>
      <c r="I5795">
        <v>-17066</v>
      </c>
    </row>
    <row r="5796" spans="1:9" x14ac:dyDescent="0.45">
      <c r="A5796">
        <v>526126000</v>
      </c>
      <c r="B5796">
        <v>539.25599999999997</v>
      </c>
      <c r="C5796">
        <v>364.86700000000002</v>
      </c>
      <c r="D5796">
        <v>42.427999999999997</v>
      </c>
      <c r="E5796">
        <v>-10.1685</v>
      </c>
      <c r="F5796">
        <v>42.427999999999997</v>
      </c>
      <c r="G5796">
        <v>-10.1685</v>
      </c>
      <c r="H5796">
        <v>2478</v>
      </c>
      <c r="I5796">
        <v>-17066</v>
      </c>
    </row>
    <row r="5797" spans="1:9" x14ac:dyDescent="0.45">
      <c r="A5797">
        <v>526138015</v>
      </c>
      <c r="B5797">
        <v>539.25599999999997</v>
      </c>
      <c r="C5797">
        <v>364.86700000000002</v>
      </c>
      <c r="D5797">
        <v>42.427999999999997</v>
      </c>
      <c r="E5797">
        <v>-10.1685</v>
      </c>
      <c r="F5797">
        <v>42.427999999999997</v>
      </c>
      <c r="G5797">
        <v>-10.1685</v>
      </c>
      <c r="H5797">
        <v>2478</v>
      </c>
      <c r="I5797">
        <v>-17066</v>
      </c>
    </row>
    <row r="5798" spans="1:9" x14ac:dyDescent="0.45">
      <c r="A5798">
        <v>526150017</v>
      </c>
      <c r="B5798">
        <v>539.25599999999997</v>
      </c>
      <c r="C5798">
        <v>364.86700000000002</v>
      </c>
      <c r="D5798">
        <v>42.427999999999997</v>
      </c>
      <c r="E5798">
        <v>-10.1685</v>
      </c>
      <c r="F5798">
        <v>42.427999999999997</v>
      </c>
      <c r="G5798">
        <v>-10.1685</v>
      </c>
      <c r="H5798">
        <v>2479</v>
      </c>
      <c r="I5798">
        <v>-17066</v>
      </c>
    </row>
    <row r="5799" spans="1:9" x14ac:dyDescent="0.45">
      <c r="A5799">
        <v>526162008</v>
      </c>
      <c r="B5799">
        <v>534.87099999999998</v>
      </c>
      <c r="C5799">
        <v>367.91</v>
      </c>
      <c r="D5799">
        <v>40.235500000000002</v>
      </c>
      <c r="E5799">
        <v>-8.8415999999999997</v>
      </c>
      <c r="F5799">
        <v>40.235500000000002</v>
      </c>
      <c r="G5799">
        <v>-8.8415999999999997</v>
      </c>
      <c r="H5799">
        <v>2479</v>
      </c>
      <c r="I5799">
        <v>-17066</v>
      </c>
    </row>
    <row r="5800" spans="1:9" x14ac:dyDescent="0.45">
      <c r="A5800">
        <v>526174001</v>
      </c>
      <c r="B5800">
        <v>534.87099999999998</v>
      </c>
      <c r="C5800">
        <v>367.91</v>
      </c>
      <c r="D5800">
        <v>40.235500000000002</v>
      </c>
      <c r="E5800">
        <v>-8.8415999999999997</v>
      </c>
      <c r="F5800">
        <v>40.235500000000002</v>
      </c>
      <c r="G5800">
        <v>-8.8415999999999997</v>
      </c>
      <c r="H5800">
        <v>2480</v>
      </c>
      <c r="I5800">
        <v>-17066</v>
      </c>
    </row>
    <row r="5801" spans="1:9" x14ac:dyDescent="0.45">
      <c r="A5801">
        <v>526186015</v>
      </c>
      <c r="B5801">
        <v>534.87099999999998</v>
      </c>
      <c r="C5801">
        <v>367.91</v>
      </c>
      <c r="D5801">
        <v>40.235500000000002</v>
      </c>
      <c r="E5801">
        <v>-8.8415999999999997</v>
      </c>
      <c r="F5801">
        <v>40.235500000000002</v>
      </c>
      <c r="G5801">
        <v>-8.8415999999999997</v>
      </c>
      <c r="H5801">
        <v>2480</v>
      </c>
      <c r="I5801">
        <v>-17067</v>
      </c>
    </row>
    <row r="5802" spans="1:9" x14ac:dyDescent="0.45">
      <c r="A5802">
        <v>526198008</v>
      </c>
      <c r="B5802">
        <v>534.87099999999998</v>
      </c>
      <c r="C5802">
        <v>367.91</v>
      </c>
      <c r="D5802">
        <v>40.235500000000002</v>
      </c>
      <c r="E5802">
        <v>-8.8415999999999997</v>
      </c>
      <c r="F5802">
        <v>40.235500000000002</v>
      </c>
      <c r="G5802">
        <v>-8.8415999999999997</v>
      </c>
      <c r="H5802">
        <v>2481</v>
      </c>
      <c r="I5802">
        <v>-17067</v>
      </c>
    </row>
    <row r="5803" spans="1:9" x14ac:dyDescent="0.45">
      <c r="A5803">
        <v>526210010</v>
      </c>
      <c r="B5803">
        <v>533.76300000000003</v>
      </c>
      <c r="C5803">
        <v>366.95699999999999</v>
      </c>
      <c r="D5803">
        <v>39.6815</v>
      </c>
      <c r="E5803">
        <v>-8.7607999999999997</v>
      </c>
      <c r="F5803">
        <v>39.6815</v>
      </c>
      <c r="G5803">
        <v>-8.7607999999999997</v>
      </c>
      <c r="H5803">
        <v>2481</v>
      </c>
      <c r="I5803">
        <v>-17067</v>
      </c>
    </row>
    <row r="5804" spans="1:9" x14ac:dyDescent="0.45">
      <c r="A5804">
        <v>526222006</v>
      </c>
      <c r="B5804">
        <v>533.76300000000003</v>
      </c>
      <c r="C5804">
        <v>366.95699999999999</v>
      </c>
      <c r="D5804">
        <v>39.6815</v>
      </c>
      <c r="E5804">
        <v>-8.7607999999999997</v>
      </c>
      <c r="F5804">
        <v>39.6815</v>
      </c>
      <c r="G5804">
        <v>-8.7607999999999997</v>
      </c>
      <c r="H5804">
        <v>2482</v>
      </c>
      <c r="I5804">
        <v>-17067</v>
      </c>
    </row>
    <row r="5805" spans="1:9" x14ac:dyDescent="0.45">
      <c r="A5805">
        <v>526234001</v>
      </c>
      <c r="B5805">
        <v>533.76300000000003</v>
      </c>
      <c r="C5805">
        <v>366.95699999999999</v>
      </c>
      <c r="D5805">
        <v>39.6815</v>
      </c>
      <c r="E5805">
        <v>-8.7607999999999997</v>
      </c>
      <c r="F5805">
        <v>39.6815</v>
      </c>
      <c r="G5805">
        <v>-8.7607999999999997</v>
      </c>
      <c r="H5805">
        <v>2482</v>
      </c>
      <c r="I5805">
        <v>-17067</v>
      </c>
    </row>
    <row r="5806" spans="1:9" x14ac:dyDescent="0.45">
      <c r="A5806">
        <v>526246014</v>
      </c>
      <c r="B5806">
        <v>533.76300000000003</v>
      </c>
      <c r="C5806">
        <v>366.95699999999999</v>
      </c>
      <c r="D5806">
        <v>39.6815</v>
      </c>
      <c r="E5806">
        <v>-8.7607999999999997</v>
      </c>
      <c r="F5806">
        <v>39.6815</v>
      </c>
      <c r="G5806">
        <v>-8.7607999999999997</v>
      </c>
      <c r="H5806">
        <v>2483</v>
      </c>
      <c r="I5806">
        <v>-17067</v>
      </c>
    </row>
    <row r="5807" spans="1:9" x14ac:dyDescent="0.45">
      <c r="A5807">
        <v>526258003</v>
      </c>
      <c r="B5807">
        <v>533.42600000000004</v>
      </c>
      <c r="C5807">
        <v>367.524</v>
      </c>
      <c r="D5807">
        <v>39.512999999999998</v>
      </c>
      <c r="E5807">
        <v>-8.2307000000000006</v>
      </c>
      <c r="F5807">
        <v>39.512999999999998</v>
      </c>
      <c r="G5807">
        <v>-8.2307000000000006</v>
      </c>
      <c r="H5807">
        <v>2483</v>
      </c>
      <c r="I5807">
        <v>-17067</v>
      </c>
    </row>
    <row r="5808" spans="1:9" x14ac:dyDescent="0.45">
      <c r="A5808">
        <v>526270001</v>
      </c>
      <c r="B5808">
        <v>533.42600000000004</v>
      </c>
      <c r="C5808">
        <v>367.524</v>
      </c>
      <c r="D5808">
        <v>39.512999999999998</v>
      </c>
      <c r="E5808">
        <v>-8.2307000000000006</v>
      </c>
      <c r="F5808">
        <v>39.512999999999998</v>
      </c>
      <c r="G5808">
        <v>-8.2307000000000006</v>
      </c>
      <c r="H5808">
        <v>2484</v>
      </c>
      <c r="I5808">
        <v>-17067</v>
      </c>
    </row>
    <row r="5809" spans="1:9" x14ac:dyDescent="0.45">
      <c r="A5809">
        <v>526282015</v>
      </c>
      <c r="B5809">
        <v>533.42600000000004</v>
      </c>
      <c r="C5809">
        <v>367.524</v>
      </c>
      <c r="D5809">
        <v>39.512999999999998</v>
      </c>
      <c r="E5809">
        <v>-8.2307000000000006</v>
      </c>
      <c r="F5809">
        <v>39.512999999999998</v>
      </c>
      <c r="G5809">
        <v>-8.2307000000000006</v>
      </c>
      <c r="H5809">
        <v>2484</v>
      </c>
      <c r="I5809">
        <v>-17067</v>
      </c>
    </row>
    <row r="5810" spans="1:9" x14ac:dyDescent="0.45">
      <c r="A5810">
        <v>526294009</v>
      </c>
      <c r="B5810">
        <v>533.42600000000004</v>
      </c>
      <c r="C5810">
        <v>367.524</v>
      </c>
      <c r="D5810">
        <v>39.512999999999998</v>
      </c>
      <c r="E5810">
        <v>-8.2307000000000006</v>
      </c>
      <c r="F5810">
        <v>39.512999999999998</v>
      </c>
      <c r="G5810">
        <v>-8.2307000000000006</v>
      </c>
      <c r="H5810">
        <v>2485</v>
      </c>
      <c r="I5810">
        <v>-17067</v>
      </c>
    </row>
    <row r="5811" spans="1:9" x14ac:dyDescent="0.45">
      <c r="A5811">
        <v>526306014</v>
      </c>
      <c r="B5811">
        <v>533.61099999999999</v>
      </c>
      <c r="C5811">
        <v>367.67599999999999</v>
      </c>
      <c r="D5811">
        <v>39.605499999999999</v>
      </c>
      <c r="E5811">
        <v>-7.8026</v>
      </c>
      <c r="F5811">
        <v>39.605499999999999</v>
      </c>
      <c r="G5811">
        <v>-7.8026</v>
      </c>
      <c r="H5811">
        <v>2485</v>
      </c>
      <c r="I5811">
        <v>-17068</v>
      </c>
    </row>
    <row r="5812" spans="1:9" x14ac:dyDescent="0.45">
      <c r="A5812">
        <v>526318007</v>
      </c>
      <c r="B5812">
        <v>533.61099999999999</v>
      </c>
      <c r="C5812">
        <v>367.67599999999999</v>
      </c>
      <c r="D5812">
        <v>39.605499999999999</v>
      </c>
      <c r="E5812">
        <v>-7.8026</v>
      </c>
      <c r="F5812">
        <v>39.605499999999999</v>
      </c>
      <c r="G5812">
        <v>-7.8026</v>
      </c>
      <c r="H5812">
        <v>2486</v>
      </c>
      <c r="I5812">
        <v>-17068</v>
      </c>
    </row>
    <row r="5813" spans="1:9" x14ac:dyDescent="0.45">
      <c r="A5813">
        <v>526330001</v>
      </c>
      <c r="B5813">
        <v>533.61099999999999</v>
      </c>
      <c r="C5813">
        <v>367.67599999999999</v>
      </c>
      <c r="D5813">
        <v>39.605499999999999</v>
      </c>
      <c r="E5813">
        <v>-7.8026</v>
      </c>
      <c r="F5813">
        <v>39.605499999999999</v>
      </c>
      <c r="G5813">
        <v>-7.8026</v>
      </c>
      <c r="H5813">
        <v>2486</v>
      </c>
      <c r="I5813">
        <v>-17068</v>
      </c>
    </row>
    <row r="5814" spans="1:9" x14ac:dyDescent="0.45">
      <c r="A5814">
        <v>526342015</v>
      </c>
      <c r="B5814">
        <v>533.61099999999999</v>
      </c>
      <c r="C5814">
        <v>367.67599999999999</v>
      </c>
      <c r="D5814">
        <v>39.605499999999999</v>
      </c>
      <c r="E5814">
        <v>-7.8026</v>
      </c>
      <c r="F5814">
        <v>39.605499999999999</v>
      </c>
      <c r="G5814">
        <v>-7.8026</v>
      </c>
      <c r="H5814">
        <v>2487</v>
      </c>
      <c r="I5814">
        <v>-17068</v>
      </c>
    </row>
    <row r="5815" spans="1:9" x14ac:dyDescent="0.45">
      <c r="A5815">
        <v>526354322</v>
      </c>
      <c r="B5815">
        <v>533.43299999999999</v>
      </c>
      <c r="C5815">
        <v>368.16500000000002</v>
      </c>
      <c r="D5815">
        <v>39.516500000000001</v>
      </c>
      <c r="E5815">
        <v>-7.2484999999999999</v>
      </c>
      <c r="F5815">
        <v>39.605499999999999</v>
      </c>
      <c r="G5815">
        <v>-7.8026</v>
      </c>
      <c r="H5815">
        <v>2487</v>
      </c>
      <c r="I5815">
        <v>-17068</v>
      </c>
    </row>
    <row r="5816" spans="1:9" x14ac:dyDescent="0.45">
      <c r="A5816">
        <v>526366015</v>
      </c>
      <c r="B5816">
        <v>533.43299999999999</v>
      </c>
      <c r="C5816">
        <v>368.16500000000002</v>
      </c>
      <c r="D5816">
        <v>39.516500000000001</v>
      </c>
      <c r="E5816">
        <v>-7.2484999999999999</v>
      </c>
      <c r="F5816">
        <v>39.516500000000001</v>
      </c>
      <c r="G5816">
        <v>-7.2484999999999999</v>
      </c>
      <c r="H5816">
        <v>2488</v>
      </c>
      <c r="I5816">
        <v>-17068</v>
      </c>
    </row>
    <row r="5817" spans="1:9" x14ac:dyDescent="0.45">
      <c r="A5817">
        <v>526378006</v>
      </c>
      <c r="B5817">
        <v>533.43299999999999</v>
      </c>
      <c r="C5817">
        <v>368.16500000000002</v>
      </c>
      <c r="D5817">
        <v>39.516500000000001</v>
      </c>
      <c r="E5817">
        <v>-7.2484999999999999</v>
      </c>
      <c r="F5817">
        <v>39.516500000000001</v>
      </c>
      <c r="G5817">
        <v>-7.2484999999999999</v>
      </c>
      <c r="H5817">
        <v>2488</v>
      </c>
      <c r="I5817">
        <v>-17068</v>
      </c>
    </row>
    <row r="5818" spans="1:9" x14ac:dyDescent="0.45">
      <c r="A5818">
        <v>526390001</v>
      </c>
      <c r="B5818">
        <v>533.43299999999999</v>
      </c>
      <c r="C5818">
        <v>368.16500000000002</v>
      </c>
      <c r="D5818">
        <v>39.516500000000001</v>
      </c>
      <c r="E5818">
        <v>-7.2484999999999999</v>
      </c>
      <c r="F5818">
        <v>39.516500000000001</v>
      </c>
      <c r="G5818">
        <v>-7.2484999999999999</v>
      </c>
      <c r="H5818">
        <v>2489</v>
      </c>
      <c r="I5818">
        <v>-17068</v>
      </c>
    </row>
    <row r="5819" spans="1:9" x14ac:dyDescent="0.45">
      <c r="A5819">
        <v>526402014</v>
      </c>
      <c r="B5819">
        <v>533.43299999999999</v>
      </c>
      <c r="C5819">
        <v>368.16500000000002</v>
      </c>
      <c r="D5819">
        <v>39.516500000000001</v>
      </c>
      <c r="E5819">
        <v>-7.2484999999999999</v>
      </c>
      <c r="F5819">
        <v>39.516500000000001</v>
      </c>
      <c r="G5819">
        <v>-7.2484999999999999</v>
      </c>
      <c r="H5819">
        <v>2489</v>
      </c>
      <c r="I5819">
        <v>-17068</v>
      </c>
    </row>
    <row r="5820" spans="1:9" x14ac:dyDescent="0.45">
      <c r="A5820">
        <v>526414015</v>
      </c>
      <c r="B5820">
        <v>533.39499999999998</v>
      </c>
      <c r="C5820">
        <v>368.24599999999998</v>
      </c>
      <c r="D5820">
        <v>39.497500000000002</v>
      </c>
      <c r="E5820">
        <v>-6.7591999999999999</v>
      </c>
      <c r="F5820">
        <v>39.497500000000002</v>
      </c>
      <c r="G5820">
        <v>-6.7591999999999999</v>
      </c>
      <c r="H5820">
        <v>2489</v>
      </c>
      <c r="I5820">
        <v>-17068</v>
      </c>
    </row>
    <row r="5821" spans="1:9" x14ac:dyDescent="0.45">
      <c r="A5821">
        <v>526426010</v>
      </c>
      <c r="B5821">
        <v>533.39499999999998</v>
      </c>
      <c r="C5821">
        <v>368.24599999999998</v>
      </c>
      <c r="D5821">
        <v>39.497500000000002</v>
      </c>
      <c r="E5821">
        <v>-6.7591999999999999</v>
      </c>
      <c r="F5821">
        <v>39.497500000000002</v>
      </c>
      <c r="G5821">
        <v>-6.7591999999999999</v>
      </c>
      <c r="H5821">
        <v>2490</v>
      </c>
      <c r="I5821">
        <v>-17068</v>
      </c>
    </row>
    <row r="5822" spans="1:9" x14ac:dyDescent="0.45">
      <c r="A5822">
        <v>526438005</v>
      </c>
      <c r="B5822">
        <v>533.39499999999998</v>
      </c>
      <c r="C5822">
        <v>368.24599999999998</v>
      </c>
      <c r="D5822">
        <v>39.497500000000002</v>
      </c>
      <c r="E5822">
        <v>-6.7591999999999999</v>
      </c>
      <c r="F5822">
        <v>39.497500000000002</v>
      </c>
      <c r="G5822">
        <v>-6.7591999999999999</v>
      </c>
      <c r="H5822">
        <v>2490</v>
      </c>
      <c r="I5822">
        <v>-17069</v>
      </c>
    </row>
    <row r="5823" spans="1:9" x14ac:dyDescent="0.45">
      <c r="A5823">
        <v>526450000</v>
      </c>
      <c r="B5823">
        <v>533.39499999999998</v>
      </c>
      <c r="C5823">
        <v>368.24599999999998</v>
      </c>
      <c r="D5823">
        <v>39.497500000000002</v>
      </c>
      <c r="E5823">
        <v>-6.7591999999999999</v>
      </c>
      <c r="F5823">
        <v>39.497500000000002</v>
      </c>
      <c r="G5823">
        <v>-6.7591999999999999</v>
      </c>
      <c r="H5823">
        <v>2491</v>
      </c>
      <c r="I5823">
        <v>-17069</v>
      </c>
    </row>
    <row r="5824" spans="1:9" x14ac:dyDescent="0.45">
      <c r="A5824">
        <v>526462013</v>
      </c>
      <c r="B5824">
        <v>533.55799999999999</v>
      </c>
      <c r="C5824">
        <v>368.37299999999999</v>
      </c>
      <c r="D5824">
        <v>39.579000000000001</v>
      </c>
      <c r="E5824">
        <v>-6.3163</v>
      </c>
      <c r="F5824">
        <v>39.579000000000001</v>
      </c>
      <c r="G5824">
        <v>-6.3163</v>
      </c>
      <c r="H5824">
        <v>2491</v>
      </c>
      <c r="I5824">
        <v>-17069</v>
      </c>
    </row>
    <row r="5825" spans="1:9" x14ac:dyDescent="0.45">
      <c r="A5825">
        <v>526474007</v>
      </c>
      <c r="B5825">
        <v>533.55799999999999</v>
      </c>
      <c r="C5825">
        <v>368.37299999999999</v>
      </c>
      <c r="D5825">
        <v>39.579000000000001</v>
      </c>
      <c r="E5825">
        <v>-6.3163</v>
      </c>
      <c r="F5825">
        <v>39.579000000000001</v>
      </c>
      <c r="G5825">
        <v>-6.3163</v>
      </c>
      <c r="H5825">
        <v>2492</v>
      </c>
      <c r="I5825">
        <v>-17069</v>
      </c>
    </row>
    <row r="5826" spans="1:9" x14ac:dyDescent="0.45">
      <c r="A5826">
        <v>526486001</v>
      </c>
      <c r="B5826">
        <v>533.55799999999999</v>
      </c>
      <c r="C5826">
        <v>368.37299999999999</v>
      </c>
      <c r="D5826">
        <v>39.579000000000001</v>
      </c>
      <c r="E5826">
        <v>-6.3163</v>
      </c>
      <c r="F5826">
        <v>39.579000000000001</v>
      </c>
      <c r="G5826">
        <v>-6.3163</v>
      </c>
      <c r="H5826">
        <v>2492</v>
      </c>
      <c r="I5826">
        <v>-17069</v>
      </c>
    </row>
    <row r="5827" spans="1:9" x14ac:dyDescent="0.45">
      <c r="A5827">
        <v>526498015</v>
      </c>
      <c r="B5827">
        <v>533.55799999999999</v>
      </c>
      <c r="C5827">
        <v>368.37299999999999</v>
      </c>
      <c r="D5827">
        <v>39.579000000000001</v>
      </c>
      <c r="E5827">
        <v>-6.3163</v>
      </c>
      <c r="F5827">
        <v>39.579000000000001</v>
      </c>
      <c r="G5827">
        <v>-6.3163</v>
      </c>
      <c r="H5827">
        <v>2493</v>
      </c>
      <c r="I5827">
        <v>-17069</v>
      </c>
    </row>
    <row r="5828" spans="1:9" x14ac:dyDescent="0.45">
      <c r="A5828">
        <v>526510009</v>
      </c>
      <c r="B5828">
        <v>533.45299999999997</v>
      </c>
      <c r="C5828">
        <v>368.721</v>
      </c>
      <c r="D5828">
        <v>39.526499999999999</v>
      </c>
      <c r="E5828">
        <v>-5.7984</v>
      </c>
      <c r="F5828">
        <v>39.526499999999999</v>
      </c>
      <c r="G5828">
        <v>-5.7984</v>
      </c>
      <c r="H5828">
        <v>2493</v>
      </c>
      <c r="I5828">
        <v>-17069</v>
      </c>
    </row>
    <row r="5829" spans="1:9" x14ac:dyDescent="0.45">
      <c r="A5829">
        <v>526522002</v>
      </c>
      <c r="B5829">
        <v>533.45299999999997</v>
      </c>
      <c r="C5829">
        <v>368.721</v>
      </c>
      <c r="D5829">
        <v>39.526499999999999</v>
      </c>
      <c r="E5829">
        <v>-5.7984</v>
      </c>
      <c r="F5829">
        <v>39.526499999999999</v>
      </c>
      <c r="G5829">
        <v>-5.7984</v>
      </c>
      <c r="H5829">
        <v>2494</v>
      </c>
      <c r="I5829">
        <v>-17069</v>
      </c>
    </row>
    <row r="5830" spans="1:9" x14ac:dyDescent="0.45">
      <c r="A5830">
        <v>526534016</v>
      </c>
      <c r="B5830">
        <v>533.45299999999997</v>
      </c>
      <c r="C5830">
        <v>368.721</v>
      </c>
      <c r="D5830">
        <v>39.526499999999999</v>
      </c>
      <c r="E5830">
        <v>-5.7984</v>
      </c>
      <c r="F5830">
        <v>39.526499999999999</v>
      </c>
      <c r="G5830">
        <v>-5.7984</v>
      </c>
      <c r="H5830">
        <v>2494</v>
      </c>
      <c r="I5830">
        <v>-17069</v>
      </c>
    </row>
    <row r="5831" spans="1:9" x14ac:dyDescent="0.45">
      <c r="A5831">
        <v>526546009</v>
      </c>
      <c r="B5831">
        <v>533.45299999999997</v>
      </c>
      <c r="C5831">
        <v>368.721</v>
      </c>
      <c r="D5831">
        <v>39.526499999999999</v>
      </c>
      <c r="E5831">
        <v>-5.7984</v>
      </c>
      <c r="F5831">
        <v>39.526499999999999</v>
      </c>
      <c r="G5831">
        <v>-5.7984</v>
      </c>
      <c r="H5831">
        <v>2495</v>
      </c>
      <c r="I5831">
        <v>-17069</v>
      </c>
    </row>
    <row r="5832" spans="1:9" x14ac:dyDescent="0.45">
      <c r="A5832">
        <v>526558016</v>
      </c>
      <c r="B5832">
        <v>533.51199999999994</v>
      </c>
      <c r="C5832">
        <v>368.70299999999997</v>
      </c>
      <c r="D5832">
        <v>39.555999999999997</v>
      </c>
      <c r="E5832">
        <v>-5.3840000000000003</v>
      </c>
      <c r="F5832">
        <v>39.555999999999997</v>
      </c>
      <c r="G5832">
        <v>-5.3840000000000003</v>
      </c>
      <c r="H5832">
        <v>2495</v>
      </c>
      <c r="I5832">
        <v>-17069</v>
      </c>
    </row>
    <row r="5833" spans="1:9" x14ac:dyDescent="0.45">
      <c r="A5833">
        <v>526570007</v>
      </c>
      <c r="B5833">
        <v>533.51199999999994</v>
      </c>
      <c r="C5833">
        <v>368.70299999999997</v>
      </c>
      <c r="D5833">
        <v>39.555999999999997</v>
      </c>
      <c r="E5833">
        <v>-5.3840000000000003</v>
      </c>
      <c r="F5833">
        <v>39.555999999999997</v>
      </c>
      <c r="G5833">
        <v>-5.3840000000000003</v>
      </c>
      <c r="H5833">
        <v>2496</v>
      </c>
      <c r="I5833">
        <v>-17069</v>
      </c>
    </row>
    <row r="5834" spans="1:9" x14ac:dyDescent="0.45">
      <c r="A5834">
        <v>526582002</v>
      </c>
      <c r="B5834">
        <v>533.51199999999994</v>
      </c>
      <c r="C5834">
        <v>368.70299999999997</v>
      </c>
      <c r="D5834">
        <v>39.555999999999997</v>
      </c>
      <c r="E5834">
        <v>-5.3840000000000003</v>
      </c>
      <c r="F5834">
        <v>39.555999999999997</v>
      </c>
      <c r="G5834">
        <v>-5.3840000000000003</v>
      </c>
      <c r="H5834">
        <v>2496</v>
      </c>
      <c r="I5834">
        <v>-17069</v>
      </c>
    </row>
    <row r="5835" spans="1:9" x14ac:dyDescent="0.45">
      <c r="A5835">
        <v>526594015</v>
      </c>
      <c r="B5835">
        <v>533.51199999999994</v>
      </c>
      <c r="C5835">
        <v>368.70299999999997</v>
      </c>
      <c r="D5835">
        <v>39.555999999999997</v>
      </c>
      <c r="E5835">
        <v>-5.3840000000000003</v>
      </c>
      <c r="F5835">
        <v>39.555999999999997</v>
      </c>
      <c r="G5835">
        <v>-5.3840000000000003</v>
      </c>
      <c r="H5835">
        <v>2497</v>
      </c>
      <c r="I5835">
        <v>-17069</v>
      </c>
    </row>
    <row r="5836" spans="1:9" x14ac:dyDescent="0.45">
      <c r="A5836">
        <v>526606004</v>
      </c>
      <c r="B5836">
        <v>533.49</v>
      </c>
      <c r="C5836">
        <v>369.14299999999997</v>
      </c>
      <c r="D5836">
        <v>39.545000000000002</v>
      </c>
      <c r="E5836">
        <v>-4.7873999999999999</v>
      </c>
      <c r="F5836">
        <v>39.545000000000002</v>
      </c>
      <c r="G5836">
        <v>-4.7873999999999999</v>
      </c>
      <c r="H5836">
        <v>2497</v>
      </c>
      <c r="I5836">
        <v>-17070</v>
      </c>
    </row>
    <row r="5837" spans="1:9" x14ac:dyDescent="0.45">
      <c r="A5837">
        <v>526618013</v>
      </c>
      <c r="B5837">
        <v>533.49</v>
      </c>
      <c r="C5837">
        <v>369.14299999999997</v>
      </c>
      <c r="D5837">
        <v>39.545000000000002</v>
      </c>
      <c r="E5837">
        <v>-4.7873999999999999</v>
      </c>
      <c r="F5837">
        <v>39.545000000000002</v>
      </c>
      <c r="G5837">
        <v>-4.7873999999999999</v>
      </c>
      <c r="H5837">
        <v>2498</v>
      </c>
      <c r="I5837">
        <v>-17070</v>
      </c>
    </row>
    <row r="5838" spans="1:9" x14ac:dyDescent="0.45">
      <c r="A5838">
        <v>526630007</v>
      </c>
      <c r="B5838">
        <v>533.49</v>
      </c>
      <c r="C5838">
        <v>369.14299999999997</v>
      </c>
      <c r="D5838">
        <v>39.545000000000002</v>
      </c>
      <c r="E5838">
        <v>-4.7873999999999999</v>
      </c>
      <c r="F5838">
        <v>39.545000000000002</v>
      </c>
      <c r="G5838">
        <v>-4.7873999999999999</v>
      </c>
      <c r="H5838">
        <v>2498</v>
      </c>
      <c r="I5838">
        <v>-17070</v>
      </c>
    </row>
    <row r="5839" spans="1:9" x14ac:dyDescent="0.45">
      <c r="A5839">
        <v>526642001</v>
      </c>
      <c r="B5839">
        <v>533.49</v>
      </c>
      <c r="C5839">
        <v>369.14299999999997</v>
      </c>
      <c r="D5839">
        <v>39.545000000000002</v>
      </c>
      <c r="E5839">
        <v>-4.7873999999999999</v>
      </c>
      <c r="F5839">
        <v>39.545000000000002</v>
      </c>
      <c r="G5839">
        <v>-4.7873999999999999</v>
      </c>
      <c r="H5839">
        <v>2499</v>
      </c>
      <c r="I5839">
        <v>-17070</v>
      </c>
    </row>
    <row r="5840" spans="1:9" x14ac:dyDescent="0.45">
      <c r="A5840">
        <v>526654629</v>
      </c>
      <c r="B5840">
        <v>533.447</v>
      </c>
      <c r="C5840">
        <v>369.07299999999998</v>
      </c>
      <c r="D5840">
        <v>39.523499999999999</v>
      </c>
      <c r="E5840">
        <v>-4.3628999999999998</v>
      </c>
      <c r="F5840">
        <v>39.545000000000002</v>
      </c>
      <c r="G5840">
        <v>-4.7873999999999999</v>
      </c>
      <c r="H5840">
        <v>2499</v>
      </c>
      <c r="I5840">
        <v>-17070</v>
      </c>
    </row>
    <row r="5841" spans="1:9" x14ac:dyDescent="0.45">
      <c r="A5841">
        <v>526667016</v>
      </c>
      <c r="B5841">
        <v>533.447</v>
      </c>
      <c r="C5841">
        <v>369.07299999999998</v>
      </c>
      <c r="D5841">
        <v>39.523499999999999</v>
      </c>
      <c r="E5841">
        <v>-4.3628999999999998</v>
      </c>
      <c r="F5841">
        <v>39.523499999999999</v>
      </c>
      <c r="G5841">
        <v>-4.3628999999999998</v>
      </c>
      <c r="H5841">
        <v>2499</v>
      </c>
      <c r="I5841">
        <v>-17070</v>
      </c>
    </row>
    <row r="5842" spans="1:9" x14ac:dyDescent="0.45">
      <c r="A5842">
        <v>526679008</v>
      </c>
      <c r="B5842">
        <v>533.447</v>
      </c>
      <c r="C5842">
        <v>369.07299999999998</v>
      </c>
      <c r="D5842">
        <v>39.523499999999999</v>
      </c>
      <c r="E5842">
        <v>-4.3628999999999998</v>
      </c>
      <c r="F5842">
        <v>39.523499999999999</v>
      </c>
      <c r="G5842">
        <v>-4.3628999999999998</v>
      </c>
      <c r="H5842">
        <v>2500</v>
      </c>
      <c r="I5842">
        <v>-17070</v>
      </c>
    </row>
    <row r="5843" spans="1:9" x14ac:dyDescent="0.45">
      <c r="A5843">
        <v>526691003</v>
      </c>
      <c r="B5843">
        <v>533.447</v>
      </c>
      <c r="C5843">
        <v>369.07299999999998</v>
      </c>
      <c r="D5843">
        <v>39.523499999999999</v>
      </c>
      <c r="E5843">
        <v>-4.3628999999999998</v>
      </c>
      <c r="F5843">
        <v>39.523499999999999</v>
      </c>
      <c r="G5843">
        <v>-4.3628999999999998</v>
      </c>
      <c r="H5843">
        <v>2500</v>
      </c>
      <c r="I5843">
        <v>-17070</v>
      </c>
    </row>
    <row r="5844" spans="1:9" x14ac:dyDescent="0.45">
      <c r="A5844">
        <v>526703016</v>
      </c>
      <c r="B5844">
        <v>533.447</v>
      </c>
      <c r="C5844">
        <v>369.07299999999998</v>
      </c>
      <c r="D5844">
        <v>39.523499999999999</v>
      </c>
      <c r="E5844">
        <v>-4.3628999999999998</v>
      </c>
      <c r="F5844">
        <v>39.523499999999999</v>
      </c>
      <c r="G5844">
        <v>-4.3628999999999998</v>
      </c>
      <c r="H5844">
        <v>2501</v>
      </c>
      <c r="I5844">
        <v>-17070</v>
      </c>
    </row>
    <row r="5845" spans="1:9" x14ac:dyDescent="0.45">
      <c r="A5845">
        <v>526715175</v>
      </c>
      <c r="B5845">
        <v>533.55499999999995</v>
      </c>
      <c r="C5845">
        <v>369.73399999999998</v>
      </c>
      <c r="D5845">
        <v>39.577500000000001</v>
      </c>
      <c r="E5845">
        <v>-3.5752000000000002</v>
      </c>
      <c r="F5845">
        <v>39.523499999999999</v>
      </c>
      <c r="G5845">
        <v>-4.3628999999999998</v>
      </c>
      <c r="H5845">
        <v>2501</v>
      </c>
      <c r="I5845">
        <v>-17070</v>
      </c>
    </row>
    <row r="5846" spans="1:9" x14ac:dyDescent="0.45">
      <c r="A5846">
        <v>526727000</v>
      </c>
      <c r="B5846">
        <v>533.55499999999995</v>
      </c>
      <c r="C5846">
        <v>369.73399999999998</v>
      </c>
      <c r="D5846">
        <v>39.577500000000001</v>
      </c>
      <c r="E5846">
        <v>-3.5752000000000002</v>
      </c>
      <c r="F5846">
        <v>39.577500000000001</v>
      </c>
      <c r="G5846">
        <v>-3.5752000000000002</v>
      </c>
      <c r="H5846">
        <v>2502</v>
      </c>
      <c r="I5846">
        <v>-17070</v>
      </c>
    </row>
    <row r="5847" spans="1:9" x14ac:dyDescent="0.45">
      <c r="A5847">
        <v>526739016</v>
      </c>
      <c r="B5847">
        <v>533.55499999999995</v>
      </c>
      <c r="C5847">
        <v>369.73399999999998</v>
      </c>
      <c r="D5847">
        <v>39.577500000000001</v>
      </c>
      <c r="E5847">
        <v>-3.5752000000000002</v>
      </c>
      <c r="F5847">
        <v>39.577500000000001</v>
      </c>
      <c r="G5847">
        <v>-3.5752000000000002</v>
      </c>
      <c r="H5847">
        <v>2502</v>
      </c>
      <c r="I5847">
        <v>-17070</v>
      </c>
    </row>
    <row r="5848" spans="1:9" x14ac:dyDescent="0.45">
      <c r="A5848">
        <v>526751011</v>
      </c>
      <c r="B5848">
        <v>533.55499999999995</v>
      </c>
      <c r="C5848">
        <v>369.73399999999998</v>
      </c>
      <c r="D5848">
        <v>39.577500000000001</v>
      </c>
      <c r="E5848">
        <v>-3.5752000000000002</v>
      </c>
      <c r="F5848">
        <v>39.577500000000001</v>
      </c>
      <c r="G5848">
        <v>-3.5752000000000002</v>
      </c>
      <c r="H5848">
        <v>2503</v>
      </c>
      <c r="I5848">
        <v>-17070</v>
      </c>
    </row>
    <row r="5849" spans="1:9" x14ac:dyDescent="0.45">
      <c r="A5849">
        <v>526763012</v>
      </c>
      <c r="B5849">
        <v>533.55700000000002</v>
      </c>
      <c r="C5849">
        <v>369.553</v>
      </c>
      <c r="D5849">
        <v>39.578499999999998</v>
      </c>
      <c r="E5849">
        <v>-3.1957</v>
      </c>
      <c r="F5849">
        <v>39.578499999999998</v>
      </c>
      <c r="G5849">
        <v>-3.1957</v>
      </c>
      <c r="H5849">
        <v>2503</v>
      </c>
      <c r="I5849">
        <v>-17070</v>
      </c>
    </row>
    <row r="5850" spans="1:9" x14ac:dyDescent="0.45">
      <c r="A5850">
        <v>526775009</v>
      </c>
      <c r="B5850">
        <v>533.55700000000002</v>
      </c>
      <c r="C5850">
        <v>369.553</v>
      </c>
      <c r="D5850">
        <v>39.578499999999998</v>
      </c>
      <c r="E5850">
        <v>-3.1957</v>
      </c>
      <c r="F5850">
        <v>39.578499999999998</v>
      </c>
      <c r="G5850">
        <v>-3.1957</v>
      </c>
      <c r="H5850">
        <v>2504</v>
      </c>
      <c r="I5850">
        <v>-17070</v>
      </c>
    </row>
    <row r="5851" spans="1:9" x14ac:dyDescent="0.45">
      <c r="A5851">
        <v>526787003</v>
      </c>
      <c r="B5851">
        <v>533.55700000000002</v>
      </c>
      <c r="C5851">
        <v>369.553</v>
      </c>
      <c r="D5851">
        <v>39.578499999999998</v>
      </c>
      <c r="E5851">
        <v>-3.1957</v>
      </c>
      <c r="F5851">
        <v>39.578499999999998</v>
      </c>
      <c r="G5851">
        <v>-3.1957</v>
      </c>
      <c r="H5851">
        <v>2504</v>
      </c>
      <c r="I5851">
        <v>-17070</v>
      </c>
    </row>
    <row r="5852" spans="1:9" x14ac:dyDescent="0.45">
      <c r="A5852">
        <v>526799017</v>
      </c>
      <c r="B5852">
        <v>533.55700000000002</v>
      </c>
      <c r="C5852">
        <v>369.553</v>
      </c>
      <c r="D5852">
        <v>39.578499999999998</v>
      </c>
      <c r="E5852">
        <v>-3.1957</v>
      </c>
      <c r="F5852">
        <v>39.578499999999998</v>
      </c>
      <c r="G5852">
        <v>-3.1957</v>
      </c>
      <c r="H5852">
        <v>2505</v>
      </c>
      <c r="I5852">
        <v>-17070</v>
      </c>
    </row>
    <row r="5853" spans="1:9" x14ac:dyDescent="0.45">
      <c r="A5853">
        <v>526811010</v>
      </c>
      <c r="B5853">
        <v>533.56600000000003</v>
      </c>
      <c r="C5853">
        <v>369.947</v>
      </c>
      <c r="D5853">
        <v>39.582999999999998</v>
      </c>
      <c r="E5853">
        <v>-2.5909</v>
      </c>
      <c r="F5853">
        <v>39.582999999999998</v>
      </c>
      <c r="G5853">
        <v>-2.5909</v>
      </c>
      <c r="H5853">
        <v>2505</v>
      </c>
      <c r="I5853">
        <v>-17070</v>
      </c>
    </row>
    <row r="5854" spans="1:9" x14ac:dyDescent="0.45">
      <c r="A5854">
        <v>526823005</v>
      </c>
      <c r="B5854">
        <v>533.56600000000003</v>
      </c>
      <c r="C5854">
        <v>369.947</v>
      </c>
      <c r="D5854">
        <v>39.582999999999998</v>
      </c>
      <c r="E5854">
        <v>-2.5909</v>
      </c>
      <c r="F5854">
        <v>39.582999999999998</v>
      </c>
      <c r="G5854">
        <v>-2.5909</v>
      </c>
      <c r="H5854">
        <v>2506</v>
      </c>
      <c r="I5854">
        <v>-17070</v>
      </c>
    </row>
    <row r="5855" spans="1:9" x14ac:dyDescent="0.45">
      <c r="A5855">
        <v>526835018</v>
      </c>
      <c r="B5855">
        <v>533.56600000000003</v>
      </c>
      <c r="C5855">
        <v>369.947</v>
      </c>
      <c r="D5855">
        <v>39.582999999999998</v>
      </c>
      <c r="E5855">
        <v>-2.5909</v>
      </c>
      <c r="F5855">
        <v>39.582999999999998</v>
      </c>
      <c r="G5855">
        <v>-2.5909</v>
      </c>
      <c r="H5855">
        <v>2506</v>
      </c>
      <c r="I5855">
        <v>-17070</v>
      </c>
    </row>
    <row r="5856" spans="1:9" x14ac:dyDescent="0.45">
      <c r="A5856">
        <v>526847011</v>
      </c>
      <c r="B5856">
        <v>533.56600000000003</v>
      </c>
      <c r="C5856">
        <v>369.947</v>
      </c>
      <c r="D5856">
        <v>39.582999999999998</v>
      </c>
      <c r="E5856">
        <v>-2.5909</v>
      </c>
      <c r="F5856">
        <v>39.582999999999998</v>
      </c>
      <c r="G5856">
        <v>-2.5909</v>
      </c>
      <c r="H5856">
        <v>2507</v>
      </c>
      <c r="I5856">
        <v>-17070</v>
      </c>
    </row>
    <row r="5857" spans="1:9" x14ac:dyDescent="0.45">
      <c r="A5857">
        <v>526859010</v>
      </c>
      <c r="B5857">
        <v>533.44200000000001</v>
      </c>
      <c r="C5857">
        <v>370.22199999999998</v>
      </c>
      <c r="D5857">
        <v>39.521000000000001</v>
      </c>
      <c r="E5857">
        <v>-2.0043000000000002</v>
      </c>
      <c r="F5857">
        <v>39.521000000000001</v>
      </c>
      <c r="G5857">
        <v>-2.0043000000000002</v>
      </c>
      <c r="H5857">
        <v>2507</v>
      </c>
      <c r="I5857">
        <v>-17070</v>
      </c>
    </row>
    <row r="5858" spans="1:9" x14ac:dyDescent="0.45">
      <c r="A5858">
        <v>526871001</v>
      </c>
      <c r="B5858">
        <v>533.44200000000001</v>
      </c>
      <c r="C5858">
        <v>370.22199999999998</v>
      </c>
      <c r="D5858">
        <v>39.521000000000001</v>
      </c>
      <c r="E5858">
        <v>-2.0043000000000002</v>
      </c>
      <c r="F5858">
        <v>39.521000000000001</v>
      </c>
      <c r="G5858">
        <v>-2.0043000000000002</v>
      </c>
      <c r="H5858">
        <v>2508</v>
      </c>
      <c r="I5858">
        <v>-17070</v>
      </c>
    </row>
    <row r="5859" spans="1:9" x14ac:dyDescent="0.45">
      <c r="A5859">
        <v>526883014</v>
      </c>
      <c r="B5859">
        <v>533.44200000000001</v>
      </c>
      <c r="C5859">
        <v>370.22199999999998</v>
      </c>
      <c r="D5859">
        <v>39.521000000000001</v>
      </c>
      <c r="E5859">
        <v>-2.0043000000000002</v>
      </c>
      <c r="F5859">
        <v>39.521000000000001</v>
      </c>
      <c r="G5859">
        <v>-2.0043000000000002</v>
      </c>
      <c r="H5859">
        <v>2508</v>
      </c>
      <c r="I5859">
        <v>-17070</v>
      </c>
    </row>
    <row r="5860" spans="1:9" x14ac:dyDescent="0.45">
      <c r="A5860">
        <v>526895007</v>
      </c>
      <c r="B5860">
        <v>533.44200000000001</v>
      </c>
      <c r="C5860">
        <v>370.22199999999998</v>
      </c>
      <c r="D5860">
        <v>39.521000000000001</v>
      </c>
      <c r="E5860">
        <v>-2.0043000000000002</v>
      </c>
      <c r="F5860">
        <v>39.521000000000001</v>
      </c>
      <c r="G5860">
        <v>-2.0043000000000002</v>
      </c>
      <c r="H5860">
        <v>2509</v>
      </c>
      <c r="I5860">
        <v>-17071</v>
      </c>
    </row>
    <row r="5861" spans="1:9" x14ac:dyDescent="0.45">
      <c r="A5861">
        <v>526907591</v>
      </c>
      <c r="B5861">
        <v>533.48400000000004</v>
      </c>
      <c r="C5861">
        <v>370.04700000000003</v>
      </c>
      <c r="D5861">
        <v>39.542000000000002</v>
      </c>
      <c r="E5861">
        <v>-1.5669</v>
      </c>
      <c r="F5861">
        <v>39.521000000000001</v>
      </c>
      <c r="G5861">
        <v>-2.0043000000000002</v>
      </c>
      <c r="H5861">
        <v>2509</v>
      </c>
      <c r="I5861">
        <v>-17071</v>
      </c>
    </row>
    <row r="5862" spans="1:9" x14ac:dyDescent="0.45">
      <c r="A5862">
        <v>526920017</v>
      </c>
      <c r="B5862">
        <v>533.48400000000004</v>
      </c>
      <c r="C5862">
        <v>370.04700000000003</v>
      </c>
      <c r="D5862">
        <v>39.542000000000002</v>
      </c>
      <c r="E5862">
        <v>-1.5669</v>
      </c>
      <c r="F5862">
        <v>39.542000000000002</v>
      </c>
      <c r="G5862">
        <v>-1.5669</v>
      </c>
      <c r="H5862">
        <v>2510</v>
      </c>
      <c r="I5862">
        <v>-17071</v>
      </c>
    </row>
    <row r="5863" spans="1:9" x14ac:dyDescent="0.45">
      <c r="A5863">
        <v>526932014</v>
      </c>
      <c r="B5863">
        <v>533.48400000000004</v>
      </c>
      <c r="C5863">
        <v>370.04700000000003</v>
      </c>
      <c r="D5863">
        <v>39.542000000000002</v>
      </c>
      <c r="E5863">
        <v>-1.5669</v>
      </c>
      <c r="F5863">
        <v>39.542000000000002</v>
      </c>
      <c r="G5863">
        <v>-1.5669</v>
      </c>
      <c r="H5863">
        <v>2510</v>
      </c>
      <c r="I5863">
        <v>-17071</v>
      </c>
    </row>
    <row r="5864" spans="1:9" x14ac:dyDescent="0.45">
      <c r="A5864">
        <v>526944008</v>
      </c>
      <c r="B5864">
        <v>533.48400000000004</v>
      </c>
      <c r="C5864">
        <v>370.04700000000003</v>
      </c>
      <c r="D5864">
        <v>39.542000000000002</v>
      </c>
      <c r="E5864">
        <v>-1.5669</v>
      </c>
      <c r="F5864">
        <v>39.542000000000002</v>
      </c>
      <c r="G5864">
        <v>-1.5669</v>
      </c>
      <c r="H5864">
        <v>2510</v>
      </c>
      <c r="I5864">
        <v>-17071</v>
      </c>
    </row>
    <row r="5865" spans="1:9" x14ac:dyDescent="0.45">
      <c r="A5865">
        <v>526956003</v>
      </c>
      <c r="B5865">
        <v>533.48400000000004</v>
      </c>
      <c r="C5865">
        <v>370.04700000000003</v>
      </c>
      <c r="D5865">
        <v>39.542000000000002</v>
      </c>
      <c r="E5865">
        <v>-1.5669</v>
      </c>
      <c r="F5865">
        <v>39.542000000000002</v>
      </c>
      <c r="G5865">
        <v>-1.5669</v>
      </c>
      <c r="H5865">
        <v>2511</v>
      </c>
      <c r="I5865">
        <v>-17071</v>
      </c>
    </row>
    <row r="5866" spans="1:9" x14ac:dyDescent="0.45">
      <c r="A5866">
        <v>526968005</v>
      </c>
      <c r="B5866">
        <v>533.52300000000002</v>
      </c>
      <c r="C5866">
        <v>370.69499999999999</v>
      </c>
      <c r="D5866">
        <v>39.561500000000002</v>
      </c>
      <c r="E5866">
        <v>-0.8125</v>
      </c>
      <c r="F5866">
        <v>39.561500000000002</v>
      </c>
      <c r="G5866">
        <v>-0.8125</v>
      </c>
      <c r="H5866">
        <v>2511</v>
      </c>
      <c r="I5866">
        <v>-17071</v>
      </c>
    </row>
    <row r="5867" spans="1:9" x14ac:dyDescent="0.45">
      <c r="A5867">
        <v>526980001</v>
      </c>
      <c r="B5867">
        <v>533.52300000000002</v>
      </c>
      <c r="C5867">
        <v>370.69499999999999</v>
      </c>
      <c r="D5867">
        <v>39.561500000000002</v>
      </c>
      <c r="E5867">
        <v>-0.8125</v>
      </c>
      <c r="F5867">
        <v>39.561500000000002</v>
      </c>
      <c r="G5867">
        <v>-0.8125</v>
      </c>
      <c r="H5867">
        <v>2512</v>
      </c>
      <c r="I5867">
        <v>-17071</v>
      </c>
    </row>
    <row r="5868" spans="1:9" x14ac:dyDescent="0.45">
      <c r="A5868">
        <v>526992015</v>
      </c>
      <c r="B5868">
        <v>533.52300000000002</v>
      </c>
      <c r="C5868">
        <v>370.69499999999999</v>
      </c>
      <c r="D5868">
        <v>39.561500000000002</v>
      </c>
      <c r="E5868">
        <v>-0.8125</v>
      </c>
      <c r="F5868">
        <v>39.561500000000002</v>
      </c>
      <c r="G5868">
        <v>-0.8125</v>
      </c>
      <c r="H5868">
        <v>2512</v>
      </c>
      <c r="I5868">
        <v>-17071</v>
      </c>
    </row>
    <row r="5869" spans="1:9" x14ac:dyDescent="0.45">
      <c r="A5869">
        <v>527004008</v>
      </c>
      <c r="B5869">
        <v>533.52300000000002</v>
      </c>
      <c r="C5869">
        <v>370.69499999999999</v>
      </c>
      <c r="D5869">
        <v>39.561500000000002</v>
      </c>
      <c r="E5869">
        <v>-0.8125</v>
      </c>
      <c r="F5869">
        <v>39.561500000000002</v>
      </c>
      <c r="G5869">
        <v>-0.8125</v>
      </c>
      <c r="H5869">
        <v>2513</v>
      </c>
      <c r="I5869">
        <v>-17071</v>
      </c>
    </row>
    <row r="5870" spans="1:9" x14ac:dyDescent="0.45">
      <c r="A5870">
        <v>527016010</v>
      </c>
      <c r="B5870">
        <v>533.49800000000005</v>
      </c>
      <c r="C5870">
        <v>370.63299999999998</v>
      </c>
      <c r="D5870">
        <v>39.548999999999999</v>
      </c>
      <c r="E5870">
        <v>-0.26889999999999997</v>
      </c>
      <c r="F5870">
        <v>39.548999999999999</v>
      </c>
      <c r="G5870">
        <v>-0.26889999999999997</v>
      </c>
      <c r="H5870">
        <v>2513</v>
      </c>
      <c r="I5870">
        <v>-17071</v>
      </c>
    </row>
    <row r="5871" spans="1:9" x14ac:dyDescent="0.45">
      <c r="A5871">
        <v>527028007</v>
      </c>
      <c r="B5871">
        <v>533.49800000000005</v>
      </c>
      <c r="C5871">
        <v>370.63299999999998</v>
      </c>
      <c r="D5871">
        <v>39.548999999999999</v>
      </c>
      <c r="E5871">
        <v>-0.26889999999999997</v>
      </c>
      <c r="F5871">
        <v>39.548999999999999</v>
      </c>
      <c r="G5871">
        <v>-0.26889999999999997</v>
      </c>
      <c r="H5871">
        <v>2514</v>
      </c>
      <c r="I5871">
        <v>-17071</v>
      </c>
    </row>
    <row r="5872" spans="1:9" x14ac:dyDescent="0.45">
      <c r="A5872">
        <v>527040001</v>
      </c>
      <c r="B5872">
        <v>533.49800000000005</v>
      </c>
      <c r="C5872">
        <v>370.63299999999998</v>
      </c>
      <c r="D5872">
        <v>39.548999999999999</v>
      </c>
      <c r="E5872">
        <v>-0.26889999999999997</v>
      </c>
      <c r="F5872">
        <v>39.548999999999999</v>
      </c>
      <c r="G5872">
        <v>-0.26889999999999997</v>
      </c>
      <c r="H5872">
        <v>2514</v>
      </c>
      <c r="I5872">
        <v>-17071</v>
      </c>
    </row>
    <row r="5873" spans="1:9" x14ac:dyDescent="0.45">
      <c r="A5873">
        <v>527052015</v>
      </c>
      <c r="B5873">
        <v>533.49800000000005</v>
      </c>
      <c r="C5873">
        <v>370.63299999999998</v>
      </c>
      <c r="D5873">
        <v>39.548999999999999</v>
      </c>
      <c r="E5873">
        <v>-0.26889999999999997</v>
      </c>
      <c r="F5873">
        <v>39.548999999999999</v>
      </c>
      <c r="G5873">
        <v>-0.26889999999999997</v>
      </c>
      <c r="H5873">
        <v>2515</v>
      </c>
      <c r="I5873">
        <v>-17071</v>
      </c>
    </row>
    <row r="5874" spans="1:9" x14ac:dyDescent="0.45">
      <c r="A5874">
        <v>527064002</v>
      </c>
      <c r="B5874">
        <v>533.41099999999994</v>
      </c>
      <c r="C5874">
        <v>370.904</v>
      </c>
      <c r="D5874">
        <v>39.505499999999998</v>
      </c>
      <c r="E5874">
        <v>0.3357</v>
      </c>
      <c r="F5874">
        <v>39.505499999999998</v>
      </c>
      <c r="G5874">
        <v>0.3357</v>
      </c>
      <c r="H5874">
        <v>2515</v>
      </c>
      <c r="I5874">
        <v>-17071</v>
      </c>
    </row>
    <row r="5875" spans="1:9" x14ac:dyDescent="0.45">
      <c r="A5875">
        <v>527076008</v>
      </c>
      <c r="B5875">
        <v>533.41099999999994</v>
      </c>
      <c r="C5875">
        <v>370.904</v>
      </c>
      <c r="D5875">
        <v>39.505499999999998</v>
      </c>
      <c r="E5875">
        <v>0.3357</v>
      </c>
      <c r="F5875">
        <v>39.505499999999998</v>
      </c>
      <c r="G5875">
        <v>0.3357</v>
      </c>
      <c r="H5875">
        <v>2516</v>
      </c>
      <c r="I5875">
        <v>-17071</v>
      </c>
    </row>
    <row r="5876" spans="1:9" x14ac:dyDescent="0.45">
      <c r="A5876">
        <v>527088001</v>
      </c>
      <c r="B5876">
        <v>533.41099999999994</v>
      </c>
      <c r="C5876">
        <v>370.904</v>
      </c>
      <c r="D5876">
        <v>39.505499999999998</v>
      </c>
      <c r="E5876">
        <v>0.3357</v>
      </c>
      <c r="F5876">
        <v>39.505499999999998</v>
      </c>
      <c r="G5876">
        <v>0.3357</v>
      </c>
      <c r="H5876">
        <v>2516</v>
      </c>
      <c r="I5876">
        <v>-17071</v>
      </c>
    </row>
    <row r="5877" spans="1:9" x14ac:dyDescent="0.45">
      <c r="A5877">
        <v>527100013</v>
      </c>
      <c r="B5877">
        <v>533.41099999999994</v>
      </c>
      <c r="C5877">
        <v>370.904</v>
      </c>
      <c r="D5877">
        <v>39.505499999999998</v>
      </c>
      <c r="E5877">
        <v>0.3357</v>
      </c>
      <c r="F5877">
        <v>39.505499999999998</v>
      </c>
      <c r="G5877">
        <v>0.3357</v>
      </c>
      <c r="H5877">
        <v>2517</v>
      </c>
      <c r="I5877">
        <v>-17071</v>
      </c>
    </row>
    <row r="5878" spans="1:9" x14ac:dyDescent="0.45">
      <c r="A5878">
        <v>527112000</v>
      </c>
      <c r="B5878">
        <v>533.56500000000005</v>
      </c>
      <c r="C5878">
        <v>370.87299999999999</v>
      </c>
      <c r="D5878">
        <v>39.582500000000003</v>
      </c>
      <c r="E5878">
        <v>0.84830000000000005</v>
      </c>
      <c r="F5878">
        <v>39.582500000000003</v>
      </c>
      <c r="G5878">
        <v>0.84830000000000005</v>
      </c>
      <c r="H5878">
        <v>2517</v>
      </c>
      <c r="I5878">
        <v>-17071</v>
      </c>
    </row>
    <row r="5879" spans="1:9" x14ac:dyDescent="0.45">
      <c r="A5879">
        <v>527124012</v>
      </c>
      <c r="B5879">
        <v>533.56500000000005</v>
      </c>
      <c r="C5879">
        <v>370.87299999999999</v>
      </c>
      <c r="D5879">
        <v>39.582500000000003</v>
      </c>
      <c r="E5879">
        <v>0.84830000000000005</v>
      </c>
      <c r="F5879">
        <v>39.582500000000003</v>
      </c>
      <c r="G5879">
        <v>0.84830000000000005</v>
      </c>
      <c r="H5879">
        <v>2518</v>
      </c>
      <c r="I5879">
        <v>-17071</v>
      </c>
    </row>
    <row r="5880" spans="1:9" x14ac:dyDescent="0.45">
      <c r="A5880">
        <v>527136004</v>
      </c>
      <c r="B5880">
        <v>533.56500000000005</v>
      </c>
      <c r="C5880">
        <v>370.87299999999999</v>
      </c>
      <c r="D5880">
        <v>39.582500000000003</v>
      </c>
      <c r="E5880">
        <v>0.84830000000000005</v>
      </c>
      <c r="F5880">
        <v>39.582500000000003</v>
      </c>
      <c r="G5880">
        <v>0.84830000000000005</v>
      </c>
      <c r="H5880">
        <v>2518</v>
      </c>
      <c r="I5880">
        <v>-17071</v>
      </c>
    </row>
    <row r="5881" spans="1:9" x14ac:dyDescent="0.45">
      <c r="A5881">
        <v>527148010</v>
      </c>
      <c r="B5881">
        <v>533.56500000000005</v>
      </c>
      <c r="C5881">
        <v>370.87299999999999</v>
      </c>
      <c r="D5881">
        <v>39.582500000000003</v>
      </c>
      <c r="E5881">
        <v>0.84830000000000005</v>
      </c>
      <c r="F5881">
        <v>39.582500000000003</v>
      </c>
      <c r="G5881">
        <v>0.84830000000000005</v>
      </c>
      <c r="H5881">
        <v>2519</v>
      </c>
      <c r="I5881">
        <v>-17071</v>
      </c>
    </row>
    <row r="5882" spans="1:9" x14ac:dyDescent="0.45">
      <c r="A5882">
        <v>527160192</v>
      </c>
      <c r="B5882">
        <v>533.48699999999997</v>
      </c>
      <c r="C5882">
        <v>370.78500000000003</v>
      </c>
      <c r="D5882">
        <v>39.543500000000002</v>
      </c>
      <c r="E5882">
        <v>1.3759999999999999</v>
      </c>
      <c r="F5882">
        <v>39.582500000000003</v>
      </c>
      <c r="G5882">
        <v>0.84830000000000005</v>
      </c>
      <c r="H5882">
        <v>2519</v>
      </c>
      <c r="I5882">
        <v>-17071</v>
      </c>
    </row>
    <row r="5883" spans="1:9" x14ac:dyDescent="0.45">
      <c r="A5883">
        <v>527172011</v>
      </c>
      <c r="B5883">
        <v>533.48699999999997</v>
      </c>
      <c r="C5883">
        <v>370.78500000000003</v>
      </c>
      <c r="D5883">
        <v>39.543500000000002</v>
      </c>
      <c r="E5883">
        <v>1.3759999999999999</v>
      </c>
      <c r="F5883">
        <v>39.543500000000002</v>
      </c>
      <c r="G5883">
        <v>1.3759999999999999</v>
      </c>
      <c r="H5883">
        <v>2519</v>
      </c>
      <c r="I5883">
        <v>-17071</v>
      </c>
    </row>
    <row r="5884" spans="1:9" x14ac:dyDescent="0.45">
      <c r="A5884">
        <v>527184001</v>
      </c>
      <c r="B5884">
        <v>533.48699999999997</v>
      </c>
      <c r="C5884">
        <v>370.78500000000003</v>
      </c>
      <c r="D5884">
        <v>39.543500000000002</v>
      </c>
      <c r="E5884">
        <v>1.3759999999999999</v>
      </c>
      <c r="F5884">
        <v>39.543500000000002</v>
      </c>
      <c r="G5884">
        <v>1.3759999999999999</v>
      </c>
      <c r="H5884">
        <v>2520</v>
      </c>
      <c r="I5884">
        <v>-17071</v>
      </c>
    </row>
    <row r="5885" spans="1:9" x14ac:dyDescent="0.45">
      <c r="A5885">
        <v>527196006</v>
      </c>
      <c r="B5885">
        <v>533.48699999999997</v>
      </c>
      <c r="C5885">
        <v>370.78500000000003</v>
      </c>
      <c r="D5885">
        <v>39.543500000000002</v>
      </c>
      <c r="E5885">
        <v>1.3759999999999999</v>
      </c>
      <c r="F5885">
        <v>39.543500000000002</v>
      </c>
      <c r="G5885">
        <v>1.3759999999999999</v>
      </c>
      <c r="H5885">
        <v>2520</v>
      </c>
      <c r="I5885">
        <v>-17071</v>
      </c>
    </row>
    <row r="5886" spans="1:9" x14ac:dyDescent="0.45">
      <c r="A5886">
        <v>527208344</v>
      </c>
      <c r="B5886">
        <v>533.63099999999997</v>
      </c>
      <c r="C5886">
        <v>371.11599999999999</v>
      </c>
      <c r="D5886">
        <v>39.615499999999997</v>
      </c>
      <c r="E5886">
        <v>2.0105</v>
      </c>
      <c r="F5886">
        <v>39.543500000000002</v>
      </c>
      <c r="G5886">
        <v>1.3759999999999999</v>
      </c>
      <c r="H5886">
        <v>2521</v>
      </c>
      <c r="I5886">
        <v>-17071</v>
      </c>
    </row>
    <row r="5887" spans="1:9" x14ac:dyDescent="0.45">
      <c r="A5887">
        <v>527220013</v>
      </c>
      <c r="B5887">
        <v>533.63099999999997</v>
      </c>
      <c r="C5887">
        <v>371.11599999999999</v>
      </c>
      <c r="D5887">
        <v>39.615499999999997</v>
      </c>
      <c r="E5887">
        <v>2.0105</v>
      </c>
      <c r="F5887">
        <v>39.615499999999997</v>
      </c>
      <c r="G5887">
        <v>2.0105</v>
      </c>
      <c r="H5887">
        <v>2521</v>
      </c>
      <c r="I5887">
        <v>-17071</v>
      </c>
    </row>
    <row r="5888" spans="1:9" x14ac:dyDescent="0.45">
      <c r="A5888">
        <v>527232006</v>
      </c>
      <c r="B5888">
        <v>533.63099999999997</v>
      </c>
      <c r="C5888">
        <v>371.11599999999999</v>
      </c>
      <c r="D5888">
        <v>39.615499999999997</v>
      </c>
      <c r="E5888">
        <v>2.0105</v>
      </c>
      <c r="F5888">
        <v>39.615499999999997</v>
      </c>
      <c r="G5888">
        <v>2.0105</v>
      </c>
      <c r="H5888">
        <v>2522</v>
      </c>
      <c r="I5888">
        <v>-17071</v>
      </c>
    </row>
    <row r="5889" spans="1:9" x14ac:dyDescent="0.45">
      <c r="A5889">
        <v>527244011</v>
      </c>
      <c r="B5889">
        <v>533.63099999999997</v>
      </c>
      <c r="C5889">
        <v>371.11599999999999</v>
      </c>
      <c r="D5889">
        <v>39.615499999999997</v>
      </c>
      <c r="E5889">
        <v>2.0105</v>
      </c>
      <c r="F5889">
        <v>39.615499999999997</v>
      </c>
      <c r="G5889">
        <v>2.0105</v>
      </c>
      <c r="H5889">
        <v>2522</v>
      </c>
      <c r="I5889">
        <v>-17070</v>
      </c>
    </row>
    <row r="5890" spans="1:9" x14ac:dyDescent="0.45">
      <c r="A5890">
        <v>527256002</v>
      </c>
      <c r="B5890">
        <v>533.63099999999997</v>
      </c>
      <c r="C5890">
        <v>371.11599999999999</v>
      </c>
      <c r="D5890">
        <v>39.615499999999997</v>
      </c>
      <c r="E5890">
        <v>2.0105</v>
      </c>
      <c r="F5890">
        <v>39.615499999999997</v>
      </c>
      <c r="G5890">
        <v>2.0105</v>
      </c>
      <c r="H5890">
        <v>2523</v>
      </c>
      <c r="I5890">
        <v>-17070</v>
      </c>
    </row>
    <row r="5891" spans="1:9" x14ac:dyDescent="0.45">
      <c r="A5891">
        <v>527268015</v>
      </c>
      <c r="B5891">
        <v>533.51599999999996</v>
      </c>
      <c r="C5891">
        <v>371.21100000000001</v>
      </c>
      <c r="D5891">
        <v>39.558</v>
      </c>
      <c r="E5891">
        <v>2.6156999999999999</v>
      </c>
      <c r="F5891">
        <v>39.558</v>
      </c>
      <c r="G5891">
        <v>2.6156999999999999</v>
      </c>
      <c r="H5891">
        <v>2523</v>
      </c>
      <c r="I5891">
        <v>-17070</v>
      </c>
    </row>
    <row r="5892" spans="1:9" x14ac:dyDescent="0.45">
      <c r="A5892">
        <v>527280002</v>
      </c>
      <c r="B5892">
        <v>533.51599999999996</v>
      </c>
      <c r="C5892">
        <v>371.21100000000001</v>
      </c>
      <c r="D5892">
        <v>39.558</v>
      </c>
      <c r="E5892">
        <v>2.6156999999999999</v>
      </c>
      <c r="F5892">
        <v>39.558</v>
      </c>
      <c r="G5892">
        <v>2.6156999999999999</v>
      </c>
      <c r="H5892">
        <v>2524</v>
      </c>
      <c r="I5892">
        <v>-17070</v>
      </c>
    </row>
    <row r="5893" spans="1:9" x14ac:dyDescent="0.45">
      <c r="A5893">
        <v>527292006</v>
      </c>
      <c r="B5893">
        <v>533.51599999999996</v>
      </c>
      <c r="C5893">
        <v>371.21100000000001</v>
      </c>
      <c r="D5893">
        <v>39.558</v>
      </c>
      <c r="E5893">
        <v>2.6156999999999999</v>
      </c>
      <c r="F5893">
        <v>39.558</v>
      </c>
      <c r="G5893">
        <v>2.6156999999999999</v>
      </c>
      <c r="H5893">
        <v>2524</v>
      </c>
      <c r="I5893">
        <v>-17070</v>
      </c>
    </row>
    <row r="5894" spans="1:9" x14ac:dyDescent="0.45">
      <c r="A5894">
        <v>527304017</v>
      </c>
      <c r="B5894">
        <v>533.51599999999996</v>
      </c>
      <c r="C5894">
        <v>371.21100000000001</v>
      </c>
      <c r="D5894">
        <v>39.558</v>
      </c>
      <c r="E5894">
        <v>2.6156999999999999</v>
      </c>
      <c r="F5894">
        <v>39.558</v>
      </c>
      <c r="G5894">
        <v>2.6156999999999999</v>
      </c>
      <c r="H5894">
        <v>2525</v>
      </c>
      <c r="I5894">
        <v>-17070</v>
      </c>
    </row>
    <row r="5895" spans="1:9" x14ac:dyDescent="0.45">
      <c r="A5895">
        <v>527316014</v>
      </c>
      <c r="B5895">
        <v>533.49300000000005</v>
      </c>
      <c r="C5895">
        <v>371.29</v>
      </c>
      <c r="D5895">
        <v>39.546500000000002</v>
      </c>
      <c r="E5895">
        <v>3.2370000000000001</v>
      </c>
      <c r="F5895">
        <v>39.546500000000002</v>
      </c>
      <c r="G5895">
        <v>3.2370000000000001</v>
      </c>
      <c r="H5895">
        <v>2525</v>
      </c>
      <c r="I5895">
        <v>-17070</v>
      </c>
    </row>
    <row r="5896" spans="1:9" x14ac:dyDescent="0.45">
      <c r="A5896">
        <v>527328007</v>
      </c>
      <c r="B5896">
        <v>533.49300000000005</v>
      </c>
      <c r="C5896">
        <v>371.29</v>
      </c>
      <c r="D5896">
        <v>39.546500000000002</v>
      </c>
      <c r="E5896">
        <v>3.2370000000000001</v>
      </c>
      <c r="F5896">
        <v>39.546500000000002</v>
      </c>
      <c r="G5896">
        <v>3.2370000000000001</v>
      </c>
      <c r="H5896">
        <v>2526</v>
      </c>
      <c r="I5896">
        <v>-17070</v>
      </c>
    </row>
    <row r="5897" spans="1:9" x14ac:dyDescent="0.45">
      <c r="A5897">
        <v>527340011</v>
      </c>
      <c r="B5897">
        <v>533.49300000000005</v>
      </c>
      <c r="C5897">
        <v>371.29</v>
      </c>
      <c r="D5897">
        <v>39.546500000000002</v>
      </c>
      <c r="E5897">
        <v>3.2370000000000001</v>
      </c>
      <c r="F5897">
        <v>39.546500000000002</v>
      </c>
      <c r="G5897">
        <v>3.2370000000000001</v>
      </c>
      <c r="H5897">
        <v>2526</v>
      </c>
      <c r="I5897">
        <v>-17070</v>
      </c>
    </row>
    <row r="5898" spans="1:9" x14ac:dyDescent="0.45">
      <c r="A5898">
        <v>527352003</v>
      </c>
      <c r="B5898">
        <v>533.49300000000005</v>
      </c>
      <c r="C5898">
        <v>371.29</v>
      </c>
      <c r="D5898">
        <v>39.546500000000002</v>
      </c>
      <c r="E5898">
        <v>3.2370000000000001</v>
      </c>
      <c r="F5898">
        <v>39.546500000000002</v>
      </c>
      <c r="G5898">
        <v>3.2370000000000001</v>
      </c>
      <c r="H5898">
        <v>2527</v>
      </c>
      <c r="I5898">
        <v>-17070</v>
      </c>
    </row>
    <row r="5899" spans="1:9" x14ac:dyDescent="0.45">
      <c r="A5899">
        <v>527364086</v>
      </c>
      <c r="B5899">
        <v>533.47699999999998</v>
      </c>
      <c r="C5899">
        <v>371.31400000000002</v>
      </c>
      <c r="D5899">
        <v>39.538499999999999</v>
      </c>
      <c r="E5899">
        <v>3.8254999999999999</v>
      </c>
      <c r="F5899">
        <v>39.546500000000002</v>
      </c>
      <c r="G5899">
        <v>3.2370000000000001</v>
      </c>
      <c r="H5899">
        <v>2527</v>
      </c>
      <c r="I5899">
        <v>-17070</v>
      </c>
    </row>
    <row r="5900" spans="1:9" x14ac:dyDescent="0.45">
      <c r="A5900">
        <v>527376005</v>
      </c>
      <c r="B5900">
        <v>533.47699999999998</v>
      </c>
      <c r="C5900">
        <v>371.31400000000002</v>
      </c>
      <c r="D5900">
        <v>39.538499999999999</v>
      </c>
      <c r="E5900">
        <v>3.8254999999999999</v>
      </c>
      <c r="F5900">
        <v>39.538499999999999</v>
      </c>
      <c r="G5900">
        <v>3.8254999999999999</v>
      </c>
      <c r="H5900">
        <v>2528</v>
      </c>
      <c r="I5900">
        <v>-17070</v>
      </c>
    </row>
    <row r="5901" spans="1:9" x14ac:dyDescent="0.45">
      <c r="A5901">
        <v>527388016</v>
      </c>
      <c r="B5901">
        <v>533.47699999999998</v>
      </c>
      <c r="C5901">
        <v>371.31400000000002</v>
      </c>
      <c r="D5901">
        <v>39.538499999999999</v>
      </c>
      <c r="E5901">
        <v>3.8254999999999999</v>
      </c>
      <c r="F5901">
        <v>39.538499999999999</v>
      </c>
      <c r="G5901">
        <v>3.8254999999999999</v>
      </c>
      <c r="H5901">
        <v>2528</v>
      </c>
      <c r="I5901">
        <v>-17070</v>
      </c>
    </row>
    <row r="5902" spans="1:9" x14ac:dyDescent="0.45">
      <c r="A5902">
        <v>527400008</v>
      </c>
      <c r="B5902">
        <v>533.47699999999998</v>
      </c>
      <c r="C5902">
        <v>371.31400000000002</v>
      </c>
      <c r="D5902">
        <v>39.538499999999999</v>
      </c>
      <c r="E5902">
        <v>3.8254999999999999</v>
      </c>
      <c r="F5902">
        <v>39.538499999999999</v>
      </c>
      <c r="G5902">
        <v>3.8254999999999999</v>
      </c>
      <c r="H5902">
        <v>2528</v>
      </c>
      <c r="I5902">
        <v>-17070</v>
      </c>
    </row>
    <row r="5903" spans="1:9" x14ac:dyDescent="0.45">
      <c r="A5903">
        <v>527412014</v>
      </c>
      <c r="B5903">
        <v>533.47699999999998</v>
      </c>
      <c r="C5903">
        <v>371.31400000000002</v>
      </c>
      <c r="D5903">
        <v>39.538499999999999</v>
      </c>
      <c r="E5903">
        <v>3.8254999999999999</v>
      </c>
      <c r="F5903">
        <v>39.538499999999999</v>
      </c>
      <c r="G5903">
        <v>3.8254999999999999</v>
      </c>
      <c r="H5903">
        <v>2529</v>
      </c>
      <c r="I5903">
        <v>-17070</v>
      </c>
    </row>
    <row r="5904" spans="1:9" x14ac:dyDescent="0.45">
      <c r="A5904">
        <v>527424011</v>
      </c>
      <c r="B5904">
        <v>533.42499999999995</v>
      </c>
      <c r="C5904">
        <v>371.34699999999998</v>
      </c>
      <c r="D5904">
        <v>39.512500000000003</v>
      </c>
      <c r="E5904">
        <v>4.4210000000000003</v>
      </c>
      <c r="F5904">
        <v>39.512500000000003</v>
      </c>
      <c r="G5904">
        <v>4.4210000000000003</v>
      </c>
      <c r="H5904">
        <v>2529</v>
      </c>
      <c r="I5904">
        <v>-17070</v>
      </c>
    </row>
    <row r="5905" spans="1:9" x14ac:dyDescent="0.45">
      <c r="A5905">
        <v>527436002</v>
      </c>
      <c r="B5905">
        <v>533.42499999999995</v>
      </c>
      <c r="C5905">
        <v>371.34699999999998</v>
      </c>
      <c r="D5905">
        <v>39.512500000000003</v>
      </c>
      <c r="E5905">
        <v>4.4210000000000003</v>
      </c>
      <c r="F5905">
        <v>39.512500000000003</v>
      </c>
      <c r="G5905">
        <v>4.4210000000000003</v>
      </c>
      <c r="H5905">
        <v>2530</v>
      </c>
      <c r="I5905">
        <v>-17070</v>
      </c>
    </row>
    <row r="5906" spans="1:9" x14ac:dyDescent="0.45">
      <c r="A5906">
        <v>527448006</v>
      </c>
      <c r="B5906">
        <v>533.42499999999995</v>
      </c>
      <c r="C5906">
        <v>371.34699999999998</v>
      </c>
      <c r="D5906">
        <v>39.512500000000003</v>
      </c>
      <c r="E5906">
        <v>4.4210000000000003</v>
      </c>
      <c r="F5906">
        <v>39.512500000000003</v>
      </c>
      <c r="G5906">
        <v>4.4210000000000003</v>
      </c>
      <c r="H5906">
        <v>2530</v>
      </c>
      <c r="I5906">
        <v>-17070</v>
      </c>
    </row>
    <row r="5907" spans="1:9" x14ac:dyDescent="0.45">
      <c r="A5907">
        <v>527460017</v>
      </c>
      <c r="B5907">
        <v>533.42499999999995</v>
      </c>
      <c r="C5907">
        <v>371.34699999999998</v>
      </c>
      <c r="D5907">
        <v>39.512500000000003</v>
      </c>
      <c r="E5907">
        <v>4.4210000000000003</v>
      </c>
      <c r="F5907">
        <v>39.512500000000003</v>
      </c>
      <c r="G5907">
        <v>4.4210000000000003</v>
      </c>
      <c r="H5907">
        <v>2531</v>
      </c>
      <c r="I5907">
        <v>-17070</v>
      </c>
    </row>
    <row r="5908" spans="1:9" x14ac:dyDescent="0.45">
      <c r="A5908">
        <v>527472004</v>
      </c>
      <c r="B5908">
        <v>533.46400000000006</v>
      </c>
      <c r="C5908">
        <v>371.63099999999997</v>
      </c>
      <c r="D5908">
        <v>39.531999999999996</v>
      </c>
      <c r="E5908">
        <v>5.1197999999999997</v>
      </c>
      <c r="F5908">
        <v>39.531999999999996</v>
      </c>
      <c r="G5908">
        <v>5.1197999999999997</v>
      </c>
      <c r="H5908">
        <v>2531</v>
      </c>
      <c r="I5908">
        <v>-17070</v>
      </c>
    </row>
    <row r="5909" spans="1:9" x14ac:dyDescent="0.45">
      <c r="A5909">
        <v>527484015</v>
      </c>
      <c r="B5909">
        <v>533.46400000000006</v>
      </c>
      <c r="C5909">
        <v>371.63099999999997</v>
      </c>
      <c r="D5909">
        <v>39.531999999999996</v>
      </c>
      <c r="E5909">
        <v>5.1197999999999997</v>
      </c>
      <c r="F5909">
        <v>39.531999999999996</v>
      </c>
      <c r="G5909">
        <v>5.1197999999999997</v>
      </c>
      <c r="H5909">
        <v>2532</v>
      </c>
      <c r="I5909">
        <v>-17070</v>
      </c>
    </row>
    <row r="5910" spans="1:9" x14ac:dyDescent="0.45">
      <c r="A5910">
        <v>527496001</v>
      </c>
      <c r="B5910">
        <v>533.46400000000006</v>
      </c>
      <c r="C5910">
        <v>371.63099999999997</v>
      </c>
      <c r="D5910">
        <v>39.531999999999996</v>
      </c>
      <c r="E5910">
        <v>5.1197999999999997</v>
      </c>
      <c r="F5910">
        <v>39.531999999999996</v>
      </c>
      <c r="G5910">
        <v>5.1197999999999997</v>
      </c>
      <c r="H5910">
        <v>2532</v>
      </c>
      <c r="I5910">
        <v>-17070</v>
      </c>
    </row>
    <row r="5911" spans="1:9" x14ac:dyDescent="0.45">
      <c r="A5911">
        <v>527508006</v>
      </c>
      <c r="B5911">
        <v>533.46400000000006</v>
      </c>
      <c r="C5911">
        <v>371.63099999999997</v>
      </c>
      <c r="D5911">
        <v>39.531999999999996</v>
      </c>
      <c r="E5911">
        <v>5.1197999999999997</v>
      </c>
      <c r="F5911">
        <v>39.531999999999996</v>
      </c>
      <c r="G5911">
        <v>5.1197999999999997</v>
      </c>
      <c r="H5911">
        <v>2533</v>
      </c>
      <c r="I5911">
        <v>-17070</v>
      </c>
    </row>
    <row r="5912" spans="1:9" x14ac:dyDescent="0.45">
      <c r="A5912">
        <v>527520005</v>
      </c>
      <c r="B5912">
        <v>533.73599999999999</v>
      </c>
      <c r="C5912">
        <v>371.50200000000001</v>
      </c>
      <c r="D5912">
        <v>39.667999999999999</v>
      </c>
      <c r="E5912">
        <v>5.6303000000000001</v>
      </c>
      <c r="F5912">
        <v>39.667999999999999</v>
      </c>
      <c r="G5912">
        <v>5.6303000000000001</v>
      </c>
      <c r="H5912">
        <v>2533</v>
      </c>
      <c r="I5912">
        <v>-17069</v>
      </c>
    </row>
    <row r="5913" spans="1:9" x14ac:dyDescent="0.45">
      <c r="A5913">
        <v>527532013</v>
      </c>
      <c r="B5913">
        <v>533.73599999999999</v>
      </c>
      <c r="C5913">
        <v>371.50200000000001</v>
      </c>
      <c r="D5913">
        <v>39.667999999999999</v>
      </c>
      <c r="E5913">
        <v>5.6303000000000001</v>
      </c>
      <c r="F5913">
        <v>39.667999999999999</v>
      </c>
      <c r="G5913">
        <v>5.6303000000000001</v>
      </c>
      <c r="H5913">
        <v>2534</v>
      </c>
      <c r="I5913">
        <v>-17069</v>
      </c>
    </row>
    <row r="5914" spans="1:9" x14ac:dyDescent="0.45">
      <c r="A5914">
        <v>527544004</v>
      </c>
      <c r="B5914">
        <v>533.73599999999999</v>
      </c>
      <c r="C5914">
        <v>371.50200000000001</v>
      </c>
      <c r="D5914">
        <v>39.667999999999999</v>
      </c>
      <c r="E5914">
        <v>5.6303000000000001</v>
      </c>
      <c r="F5914">
        <v>39.667999999999999</v>
      </c>
      <c r="G5914">
        <v>5.6303000000000001</v>
      </c>
      <c r="H5914">
        <v>2534</v>
      </c>
      <c r="I5914">
        <v>-17069</v>
      </c>
    </row>
    <row r="5915" spans="1:9" x14ac:dyDescent="0.45">
      <c r="A5915">
        <v>527556011</v>
      </c>
      <c r="B5915">
        <v>533.73599999999999</v>
      </c>
      <c r="C5915">
        <v>371.50200000000001</v>
      </c>
      <c r="D5915">
        <v>39.667999999999999</v>
      </c>
      <c r="E5915">
        <v>5.6303000000000001</v>
      </c>
      <c r="F5915">
        <v>39.667999999999999</v>
      </c>
      <c r="G5915">
        <v>5.6303000000000001</v>
      </c>
      <c r="H5915">
        <v>2535</v>
      </c>
      <c r="I5915">
        <v>-17069</v>
      </c>
    </row>
    <row r="5916" spans="1:9" x14ac:dyDescent="0.45">
      <c r="A5916">
        <v>527568007</v>
      </c>
      <c r="B5916">
        <v>533.57500000000005</v>
      </c>
      <c r="C5916">
        <v>371.38499999999999</v>
      </c>
      <c r="D5916">
        <v>39.587499999999999</v>
      </c>
      <c r="E5916">
        <v>6.1641000000000004</v>
      </c>
      <c r="F5916">
        <v>39.587499999999999</v>
      </c>
      <c r="G5916">
        <v>6.1641000000000004</v>
      </c>
      <c r="H5916">
        <v>2535</v>
      </c>
      <c r="I5916">
        <v>-17069</v>
      </c>
    </row>
    <row r="5917" spans="1:9" x14ac:dyDescent="0.45">
      <c r="A5917">
        <v>527580017</v>
      </c>
      <c r="B5917">
        <v>533.57500000000005</v>
      </c>
      <c r="C5917">
        <v>371.38499999999999</v>
      </c>
      <c r="D5917">
        <v>39.587499999999999</v>
      </c>
      <c r="E5917">
        <v>6.1641000000000004</v>
      </c>
      <c r="F5917">
        <v>39.587499999999999</v>
      </c>
      <c r="G5917">
        <v>6.1641000000000004</v>
      </c>
      <c r="H5917">
        <v>2536</v>
      </c>
      <c r="I5917">
        <v>-17069</v>
      </c>
    </row>
    <row r="5918" spans="1:9" x14ac:dyDescent="0.45">
      <c r="A5918">
        <v>527592009</v>
      </c>
      <c r="B5918">
        <v>533.57500000000005</v>
      </c>
      <c r="C5918">
        <v>371.38499999999999</v>
      </c>
      <c r="D5918">
        <v>39.587499999999999</v>
      </c>
      <c r="E5918">
        <v>6.1641000000000004</v>
      </c>
      <c r="F5918">
        <v>39.587499999999999</v>
      </c>
      <c r="G5918">
        <v>6.1641000000000004</v>
      </c>
      <c r="H5918">
        <v>2536</v>
      </c>
      <c r="I5918">
        <v>-17069</v>
      </c>
    </row>
    <row r="5919" spans="1:9" x14ac:dyDescent="0.45">
      <c r="A5919">
        <v>527604015</v>
      </c>
      <c r="B5919">
        <v>533.57500000000005</v>
      </c>
      <c r="C5919">
        <v>371.38499999999999</v>
      </c>
      <c r="D5919">
        <v>39.587499999999999</v>
      </c>
      <c r="E5919">
        <v>6.1641000000000004</v>
      </c>
      <c r="F5919">
        <v>39.587499999999999</v>
      </c>
      <c r="G5919">
        <v>6.1641000000000004</v>
      </c>
      <c r="H5919">
        <v>2537</v>
      </c>
      <c r="I5919">
        <v>-17069</v>
      </c>
    </row>
    <row r="5920" spans="1:9" x14ac:dyDescent="0.45">
      <c r="A5920">
        <v>527616013</v>
      </c>
      <c r="B5920">
        <v>533.53</v>
      </c>
      <c r="C5920">
        <v>371.64499999999998</v>
      </c>
      <c r="D5920">
        <v>39.564999999999998</v>
      </c>
      <c r="E5920">
        <v>6.8113999999999999</v>
      </c>
      <c r="F5920">
        <v>39.564999999999998</v>
      </c>
      <c r="G5920">
        <v>6.8113999999999999</v>
      </c>
      <c r="H5920">
        <v>2537</v>
      </c>
      <c r="I5920">
        <v>-17069</v>
      </c>
    </row>
    <row r="5921" spans="1:9" x14ac:dyDescent="0.45">
      <c r="A5921">
        <v>527628003</v>
      </c>
      <c r="B5921">
        <v>533.53</v>
      </c>
      <c r="C5921">
        <v>371.64499999999998</v>
      </c>
      <c r="D5921">
        <v>39.564999999999998</v>
      </c>
      <c r="E5921">
        <v>6.8113999999999999</v>
      </c>
      <c r="F5921">
        <v>39.564999999999998</v>
      </c>
      <c r="G5921">
        <v>6.8113999999999999</v>
      </c>
      <c r="H5921">
        <v>2538</v>
      </c>
      <c r="I5921">
        <v>-17069</v>
      </c>
    </row>
    <row r="5922" spans="1:9" x14ac:dyDescent="0.45">
      <c r="A5922">
        <v>527640008</v>
      </c>
      <c r="B5922">
        <v>533.53</v>
      </c>
      <c r="C5922">
        <v>371.64499999999998</v>
      </c>
      <c r="D5922">
        <v>39.564999999999998</v>
      </c>
      <c r="E5922">
        <v>6.8113999999999999</v>
      </c>
      <c r="F5922">
        <v>39.564999999999998</v>
      </c>
      <c r="G5922">
        <v>6.8113999999999999</v>
      </c>
      <c r="H5922">
        <v>2538</v>
      </c>
      <c r="I5922">
        <v>-17069</v>
      </c>
    </row>
    <row r="5923" spans="1:9" x14ac:dyDescent="0.45">
      <c r="A5923">
        <v>527652000</v>
      </c>
      <c r="B5923">
        <v>533.53</v>
      </c>
      <c r="C5923">
        <v>371.64499999999998</v>
      </c>
      <c r="D5923">
        <v>39.564999999999998</v>
      </c>
      <c r="E5923">
        <v>6.8113999999999999</v>
      </c>
      <c r="F5923">
        <v>39.564999999999998</v>
      </c>
      <c r="G5923">
        <v>6.8113999999999999</v>
      </c>
      <c r="H5923">
        <v>2538</v>
      </c>
      <c r="I5923">
        <v>-17069</v>
      </c>
    </row>
    <row r="5924" spans="1:9" x14ac:dyDescent="0.45">
      <c r="A5924">
        <v>527664270</v>
      </c>
      <c r="B5924">
        <v>533.721</v>
      </c>
      <c r="C5924">
        <v>371.35500000000002</v>
      </c>
      <c r="D5924">
        <v>39.660499999999999</v>
      </c>
      <c r="E5924">
        <v>7.2831999999999999</v>
      </c>
      <c r="F5924">
        <v>39.564999999999998</v>
      </c>
      <c r="G5924">
        <v>6.8113999999999999</v>
      </c>
      <c r="H5924">
        <v>2539</v>
      </c>
      <c r="I5924">
        <v>-17069</v>
      </c>
    </row>
    <row r="5925" spans="1:9" x14ac:dyDescent="0.45">
      <c r="A5925">
        <v>527676016</v>
      </c>
      <c r="B5925">
        <v>533.721</v>
      </c>
      <c r="C5925">
        <v>371.35500000000002</v>
      </c>
      <c r="D5925">
        <v>39.660499999999999</v>
      </c>
      <c r="E5925">
        <v>7.2831999999999999</v>
      </c>
      <c r="F5925">
        <v>39.660499999999999</v>
      </c>
      <c r="G5925">
        <v>7.2831999999999999</v>
      </c>
      <c r="H5925">
        <v>2539</v>
      </c>
      <c r="I5925">
        <v>-17068</v>
      </c>
    </row>
    <row r="5926" spans="1:9" x14ac:dyDescent="0.45">
      <c r="A5926">
        <v>527688002</v>
      </c>
      <c r="B5926">
        <v>533.721</v>
      </c>
      <c r="C5926">
        <v>371.35500000000002</v>
      </c>
      <c r="D5926">
        <v>39.660499999999999</v>
      </c>
      <c r="E5926">
        <v>7.2831999999999999</v>
      </c>
      <c r="F5926">
        <v>39.660499999999999</v>
      </c>
      <c r="G5926">
        <v>7.2831999999999999</v>
      </c>
      <c r="H5926">
        <v>2540</v>
      </c>
      <c r="I5926">
        <v>-17068</v>
      </c>
    </row>
    <row r="5927" spans="1:9" x14ac:dyDescent="0.45">
      <c r="A5927">
        <v>527700007</v>
      </c>
      <c r="B5927">
        <v>533.721</v>
      </c>
      <c r="C5927">
        <v>371.35500000000002</v>
      </c>
      <c r="D5927">
        <v>39.660499999999999</v>
      </c>
      <c r="E5927">
        <v>7.2831999999999999</v>
      </c>
      <c r="F5927">
        <v>39.660499999999999</v>
      </c>
      <c r="G5927">
        <v>7.2831999999999999</v>
      </c>
      <c r="H5927">
        <v>2540</v>
      </c>
      <c r="I5927">
        <v>-17068</v>
      </c>
    </row>
    <row r="5928" spans="1:9" x14ac:dyDescent="0.45">
      <c r="A5928">
        <v>527712018</v>
      </c>
      <c r="B5928">
        <v>533.721</v>
      </c>
      <c r="C5928">
        <v>371.35500000000002</v>
      </c>
      <c r="D5928">
        <v>39.660499999999999</v>
      </c>
      <c r="E5928">
        <v>7.2831999999999999</v>
      </c>
      <c r="F5928">
        <v>39.660499999999999</v>
      </c>
      <c r="G5928">
        <v>7.2831999999999999</v>
      </c>
      <c r="H5928">
        <v>2541</v>
      </c>
      <c r="I5928">
        <v>-17068</v>
      </c>
    </row>
    <row r="5929" spans="1:9" x14ac:dyDescent="0.45">
      <c r="A5929">
        <v>527724010</v>
      </c>
      <c r="B5929">
        <v>533.85699999999997</v>
      </c>
      <c r="C5929">
        <v>371.495</v>
      </c>
      <c r="D5929">
        <v>39.728499999999997</v>
      </c>
      <c r="E5929">
        <v>7.9173999999999998</v>
      </c>
      <c r="F5929">
        <v>39.728499999999997</v>
      </c>
      <c r="G5929">
        <v>7.9173999999999998</v>
      </c>
      <c r="H5929">
        <v>2541</v>
      </c>
      <c r="I5929">
        <v>-17068</v>
      </c>
    </row>
    <row r="5930" spans="1:9" x14ac:dyDescent="0.45">
      <c r="A5930">
        <v>527736017</v>
      </c>
      <c r="B5930">
        <v>533.85699999999997</v>
      </c>
      <c r="C5930">
        <v>371.495</v>
      </c>
      <c r="D5930">
        <v>39.728499999999997</v>
      </c>
      <c r="E5930">
        <v>7.9173999999999998</v>
      </c>
      <c r="F5930">
        <v>39.728499999999997</v>
      </c>
      <c r="G5930">
        <v>7.9173999999999998</v>
      </c>
      <c r="H5930">
        <v>2542</v>
      </c>
      <c r="I5930">
        <v>-17068</v>
      </c>
    </row>
    <row r="5931" spans="1:9" x14ac:dyDescent="0.45">
      <c r="A5931">
        <v>527748009</v>
      </c>
      <c r="B5931">
        <v>533.85699999999997</v>
      </c>
      <c r="C5931">
        <v>371.495</v>
      </c>
      <c r="D5931">
        <v>39.728499999999997</v>
      </c>
      <c r="E5931">
        <v>7.9173999999999998</v>
      </c>
      <c r="F5931">
        <v>39.728499999999997</v>
      </c>
      <c r="G5931">
        <v>7.9173999999999998</v>
      </c>
      <c r="H5931">
        <v>2542</v>
      </c>
      <c r="I5931">
        <v>-17068</v>
      </c>
    </row>
    <row r="5932" spans="1:9" x14ac:dyDescent="0.45">
      <c r="A5932">
        <v>527760015</v>
      </c>
      <c r="B5932">
        <v>533.85699999999997</v>
      </c>
      <c r="C5932">
        <v>371.495</v>
      </c>
      <c r="D5932">
        <v>39.728499999999997</v>
      </c>
      <c r="E5932">
        <v>7.9173999999999998</v>
      </c>
      <c r="F5932">
        <v>39.728499999999997</v>
      </c>
      <c r="G5932">
        <v>7.9173999999999998</v>
      </c>
      <c r="H5932">
        <v>2543</v>
      </c>
      <c r="I5932">
        <v>-17068</v>
      </c>
    </row>
    <row r="5933" spans="1:9" x14ac:dyDescent="0.45">
      <c r="A5933">
        <v>527772012</v>
      </c>
      <c r="B5933">
        <v>533.77300000000002</v>
      </c>
      <c r="C5933">
        <v>371.60500000000002</v>
      </c>
      <c r="D5933">
        <v>39.686500000000002</v>
      </c>
      <c r="E5933">
        <v>8.5616000000000003</v>
      </c>
      <c r="F5933">
        <v>39.686500000000002</v>
      </c>
      <c r="G5933">
        <v>8.5616000000000003</v>
      </c>
      <c r="H5933">
        <v>2543</v>
      </c>
      <c r="I5933">
        <v>-17068</v>
      </c>
    </row>
    <row r="5934" spans="1:9" x14ac:dyDescent="0.45">
      <c r="A5934">
        <v>527784003</v>
      </c>
      <c r="B5934">
        <v>533.77300000000002</v>
      </c>
      <c r="C5934">
        <v>371.60500000000002</v>
      </c>
      <c r="D5934">
        <v>39.686500000000002</v>
      </c>
      <c r="E5934">
        <v>8.5616000000000003</v>
      </c>
      <c r="F5934">
        <v>39.686500000000002</v>
      </c>
      <c r="G5934">
        <v>8.5616000000000003</v>
      </c>
      <c r="H5934">
        <v>2544</v>
      </c>
      <c r="I5934">
        <v>-17068</v>
      </c>
    </row>
    <row r="5935" spans="1:9" x14ac:dyDescent="0.45">
      <c r="A5935">
        <v>527796008</v>
      </c>
      <c r="B5935">
        <v>533.77300000000002</v>
      </c>
      <c r="C5935">
        <v>371.60500000000002</v>
      </c>
      <c r="D5935">
        <v>39.686500000000002</v>
      </c>
      <c r="E5935">
        <v>8.5616000000000003</v>
      </c>
      <c r="F5935">
        <v>39.686500000000002</v>
      </c>
      <c r="G5935">
        <v>8.5616000000000003</v>
      </c>
      <c r="H5935">
        <v>2544</v>
      </c>
      <c r="I5935">
        <v>-17068</v>
      </c>
    </row>
    <row r="5936" spans="1:9" x14ac:dyDescent="0.45">
      <c r="A5936">
        <v>527808000</v>
      </c>
      <c r="B5936">
        <v>533.77300000000002</v>
      </c>
      <c r="C5936">
        <v>371.60500000000002</v>
      </c>
      <c r="D5936">
        <v>39.686500000000002</v>
      </c>
      <c r="E5936">
        <v>8.5616000000000003</v>
      </c>
      <c r="F5936">
        <v>39.686500000000002</v>
      </c>
      <c r="G5936">
        <v>8.5616000000000003</v>
      </c>
      <c r="H5936">
        <v>2545</v>
      </c>
      <c r="I5936">
        <v>-17067</v>
      </c>
    </row>
    <row r="5937" spans="1:9" x14ac:dyDescent="0.45">
      <c r="A5937">
        <v>527820010</v>
      </c>
      <c r="B5937">
        <v>533.72299999999996</v>
      </c>
      <c r="C5937">
        <v>371.81799999999998</v>
      </c>
      <c r="D5937">
        <v>39.661499999999997</v>
      </c>
      <c r="E5937">
        <v>9.1925000000000008</v>
      </c>
      <c r="F5937">
        <v>39.661499999999997</v>
      </c>
      <c r="G5937">
        <v>9.1925000000000008</v>
      </c>
      <c r="H5937">
        <v>2545</v>
      </c>
      <c r="I5937">
        <v>-17067</v>
      </c>
    </row>
    <row r="5938" spans="1:9" x14ac:dyDescent="0.45">
      <c r="A5938">
        <v>527832018</v>
      </c>
      <c r="B5938">
        <v>533.72299999999996</v>
      </c>
      <c r="C5938">
        <v>371.81799999999998</v>
      </c>
      <c r="D5938">
        <v>39.661499999999997</v>
      </c>
      <c r="E5938">
        <v>9.1925000000000008</v>
      </c>
      <c r="F5938">
        <v>39.661499999999997</v>
      </c>
      <c r="G5938">
        <v>9.1925000000000008</v>
      </c>
      <c r="H5938">
        <v>2546</v>
      </c>
      <c r="I5938">
        <v>-17067</v>
      </c>
    </row>
    <row r="5939" spans="1:9" x14ac:dyDescent="0.45">
      <c r="A5939">
        <v>527844010</v>
      </c>
      <c r="B5939">
        <v>533.72299999999996</v>
      </c>
      <c r="C5939">
        <v>371.81799999999998</v>
      </c>
      <c r="D5939">
        <v>39.661499999999997</v>
      </c>
      <c r="E5939">
        <v>9.1925000000000008</v>
      </c>
      <c r="F5939">
        <v>39.661499999999997</v>
      </c>
      <c r="G5939">
        <v>9.1925000000000008</v>
      </c>
      <c r="H5939">
        <v>2546</v>
      </c>
      <c r="I5939">
        <v>-17067</v>
      </c>
    </row>
    <row r="5940" spans="1:9" x14ac:dyDescent="0.45">
      <c r="A5940">
        <v>527856016</v>
      </c>
      <c r="B5940">
        <v>533.72299999999996</v>
      </c>
      <c r="C5940">
        <v>371.81799999999998</v>
      </c>
      <c r="D5940">
        <v>39.661499999999997</v>
      </c>
      <c r="E5940">
        <v>9.1925000000000008</v>
      </c>
      <c r="F5940">
        <v>39.661499999999997</v>
      </c>
      <c r="G5940">
        <v>9.1925000000000008</v>
      </c>
      <c r="H5940">
        <v>2547</v>
      </c>
      <c r="I5940">
        <v>-17067</v>
      </c>
    </row>
    <row r="5941" spans="1:9" x14ac:dyDescent="0.45">
      <c r="A5941">
        <v>527868007</v>
      </c>
      <c r="B5941">
        <v>533.75199999999995</v>
      </c>
      <c r="C5941">
        <v>371.60599999999999</v>
      </c>
      <c r="D5941">
        <v>39.676000000000002</v>
      </c>
      <c r="E5941">
        <v>9.6880000000000006</v>
      </c>
      <c r="F5941">
        <v>39.676000000000002</v>
      </c>
      <c r="G5941">
        <v>9.6880000000000006</v>
      </c>
      <c r="H5941">
        <v>2547</v>
      </c>
      <c r="I5941">
        <v>-17067</v>
      </c>
    </row>
    <row r="5942" spans="1:9" x14ac:dyDescent="0.45">
      <c r="A5942">
        <v>527880014</v>
      </c>
      <c r="B5942">
        <v>533.75199999999995</v>
      </c>
      <c r="C5942">
        <v>371.60599999999999</v>
      </c>
      <c r="D5942">
        <v>39.676000000000002</v>
      </c>
      <c r="E5942">
        <v>9.6880000000000006</v>
      </c>
      <c r="F5942">
        <v>39.676000000000002</v>
      </c>
      <c r="G5942">
        <v>9.6880000000000006</v>
      </c>
      <c r="H5942">
        <v>2548</v>
      </c>
      <c r="I5942">
        <v>-17067</v>
      </c>
    </row>
    <row r="5943" spans="1:9" x14ac:dyDescent="0.45">
      <c r="A5943">
        <v>527892006</v>
      </c>
      <c r="B5943">
        <v>533.75199999999995</v>
      </c>
      <c r="C5943">
        <v>371.60599999999999</v>
      </c>
      <c r="D5943">
        <v>39.676000000000002</v>
      </c>
      <c r="E5943">
        <v>9.6880000000000006</v>
      </c>
      <c r="F5943">
        <v>39.676000000000002</v>
      </c>
      <c r="G5943">
        <v>9.6880000000000006</v>
      </c>
      <c r="H5943">
        <v>2548</v>
      </c>
      <c r="I5943">
        <v>-17067</v>
      </c>
    </row>
    <row r="5944" spans="1:9" x14ac:dyDescent="0.45">
      <c r="A5944">
        <v>527904012</v>
      </c>
      <c r="B5944">
        <v>533.75199999999995</v>
      </c>
      <c r="C5944">
        <v>371.60599999999999</v>
      </c>
      <c r="D5944">
        <v>39.676000000000002</v>
      </c>
      <c r="E5944">
        <v>9.6880000000000006</v>
      </c>
      <c r="F5944">
        <v>39.676000000000002</v>
      </c>
      <c r="G5944">
        <v>9.6880000000000006</v>
      </c>
      <c r="H5944">
        <v>2548</v>
      </c>
      <c r="I5944">
        <v>-17067</v>
      </c>
    </row>
    <row r="5945" spans="1:9" x14ac:dyDescent="0.45">
      <c r="A5945">
        <v>527916017</v>
      </c>
      <c r="B5945">
        <v>533.71699999999998</v>
      </c>
      <c r="C5945">
        <v>371.61099999999999</v>
      </c>
      <c r="D5945">
        <v>39.658499999999997</v>
      </c>
      <c r="E5945">
        <v>10.259399999999999</v>
      </c>
      <c r="F5945">
        <v>39.658499999999997</v>
      </c>
      <c r="G5945">
        <v>10.259399999999999</v>
      </c>
      <c r="H5945">
        <v>2549</v>
      </c>
      <c r="I5945">
        <v>-17066</v>
      </c>
    </row>
    <row r="5946" spans="1:9" x14ac:dyDescent="0.45">
      <c r="A5946">
        <v>527928013</v>
      </c>
      <c r="B5946">
        <v>533.71699999999998</v>
      </c>
      <c r="C5946">
        <v>371.61099999999999</v>
      </c>
      <c r="D5946">
        <v>39.658499999999997</v>
      </c>
      <c r="E5946">
        <v>10.259399999999999</v>
      </c>
      <c r="F5946">
        <v>39.658499999999997</v>
      </c>
      <c r="G5946">
        <v>10.259399999999999</v>
      </c>
      <c r="H5946">
        <v>2549</v>
      </c>
      <c r="I5946">
        <v>-17066</v>
      </c>
    </row>
    <row r="5947" spans="1:9" x14ac:dyDescent="0.45">
      <c r="A5947">
        <v>527940008</v>
      </c>
      <c r="B5947">
        <v>533.71699999999998</v>
      </c>
      <c r="C5947">
        <v>371.61099999999999</v>
      </c>
      <c r="D5947">
        <v>39.658499999999997</v>
      </c>
      <c r="E5947">
        <v>10.259399999999999</v>
      </c>
      <c r="F5947">
        <v>39.658499999999997</v>
      </c>
      <c r="G5947">
        <v>10.259399999999999</v>
      </c>
      <c r="H5947">
        <v>2550</v>
      </c>
      <c r="I5947">
        <v>-17066</v>
      </c>
    </row>
    <row r="5948" spans="1:9" x14ac:dyDescent="0.45">
      <c r="A5948">
        <v>527952002</v>
      </c>
      <c r="B5948">
        <v>533.71699999999998</v>
      </c>
      <c r="C5948">
        <v>371.61099999999999</v>
      </c>
      <c r="D5948">
        <v>39.658499999999997</v>
      </c>
      <c r="E5948">
        <v>10.259399999999999</v>
      </c>
      <c r="F5948">
        <v>39.658499999999997</v>
      </c>
      <c r="G5948">
        <v>10.259399999999999</v>
      </c>
      <c r="H5948">
        <v>2550</v>
      </c>
      <c r="I5948">
        <v>-17066</v>
      </c>
    </row>
    <row r="5949" spans="1:9" x14ac:dyDescent="0.45">
      <c r="A5949">
        <v>527964951</v>
      </c>
      <c r="B5949">
        <v>533.62800000000004</v>
      </c>
      <c r="C5949">
        <v>371.73500000000001</v>
      </c>
      <c r="D5949">
        <v>39.613999999999997</v>
      </c>
      <c r="E5949">
        <v>10.898199999999999</v>
      </c>
      <c r="F5949">
        <v>39.658499999999997</v>
      </c>
      <c r="G5949">
        <v>10.259399999999999</v>
      </c>
      <c r="H5949">
        <v>2551</v>
      </c>
      <c r="I5949">
        <v>-17066</v>
      </c>
    </row>
    <row r="5950" spans="1:9" x14ac:dyDescent="0.45">
      <c r="A5950">
        <v>527977001</v>
      </c>
      <c r="B5950">
        <v>533.62800000000004</v>
      </c>
      <c r="C5950">
        <v>371.73500000000001</v>
      </c>
      <c r="D5950">
        <v>39.613999999999997</v>
      </c>
      <c r="E5950">
        <v>10.898199999999999</v>
      </c>
      <c r="F5950">
        <v>39.613999999999997</v>
      </c>
      <c r="G5950">
        <v>10.898199999999999</v>
      </c>
      <c r="H5950">
        <v>2551</v>
      </c>
      <c r="I5950">
        <v>-17066</v>
      </c>
    </row>
    <row r="5951" spans="1:9" x14ac:dyDescent="0.45">
      <c r="A5951">
        <v>527989011</v>
      </c>
      <c r="B5951">
        <v>533.62800000000004</v>
      </c>
      <c r="C5951">
        <v>371.73500000000001</v>
      </c>
      <c r="D5951">
        <v>39.613999999999997</v>
      </c>
      <c r="E5951">
        <v>10.898199999999999</v>
      </c>
      <c r="F5951">
        <v>39.613999999999997</v>
      </c>
      <c r="G5951">
        <v>10.898199999999999</v>
      </c>
      <c r="H5951">
        <v>2552</v>
      </c>
      <c r="I5951">
        <v>-17066</v>
      </c>
    </row>
    <row r="5952" spans="1:9" x14ac:dyDescent="0.45">
      <c r="A5952">
        <v>528001004</v>
      </c>
      <c r="B5952">
        <v>533.62800000000004</v>
      </c>
      <c r="C5952">
        <v>371.73500000000001</v>
      </c>
      <c r="D5952">
        <v>39.613999999999997</v>
      </c>
      <c r="E5952">
        <v>10.898199999999999</v>
      </c>
      <c r="F5952">
        <v>39.613999999999997</v>
      </c>
      <c r="G5952">
        <v>10.898199999999999</v>
      </c>
      <c r="H5952">
        <v>2552</v>
      </c>
      <c r="I5952">
        <v>-17066</v>
      </c>
    </row>
    <row r="5953" spans="1:9" x14ac:dyDescent="0.45">
      <c r="A5953">
        <v>528013017</v>
      </c>
      <c r="B5953">
        <v>533.62800000000004</v>
      </c>
      <c r="C5953">
        <v>371.73500000000001</v>
      </c>
      <c r="D5953">
        <v>39.613999999999997</v>
      </c>
      <c r="E5953">
        <v>10.898199999999999</v>
      </c>
      <c r="F5953">
        <v>39.613999999999997</v>
      </c>
      <c r="G5953">
        <v>10.898199999999999</v>
      </c>
      <c r="H5953">
        <v>2553</v>
      </c>
      <c r="I5953">
        <v>-17065</v>
      </c>
    </row>
    <row r="5954" spans="1:9" x14ac:dyDescent="0.45">
      <c r="A5954">
        <v>528025016</v>
      </c>
      <c r="B5954">
        <v>533.62199999999996</v>
      </c>
      <c r="C5954">
        <v>371.74</v>
      </c>
      <c r="D5954">
        <v>39.610999999999997</v>
      </c>
      <c r="E5954">
        <v>11.510300000000001</v>
      </c>
      <c r="F5954">
        <v>39.610999999999997</v>
      </c>
      <c r="G5954">
        <v>11.510300000000001</v>
      </c>
      <c r="H5954">
        <v>2553</v>
      </c>
      <c r="I5954">
        <v>-17065</v>
      </c>
    </row>
    <row r="5955" spans="1:9" x14ac:dyDescent="0.45">
      <c r="A5955">
        <v>528037014</v>
      </c>
      <c r="B5955">
        <v>533.62199999999996</v>
      </c>
      <c r="C5955">
        <v>371.74</v>
      </c>
      <c r="D5955">
        <v>39.610999999999997</v>
      </c>
      <c r="E5955">
        <v>11.510300000000001</v>
      </c>
      <c r="F5955">
        <v>39.610999999999997</v>
      </c>
      <c r="G5955">
        <v>11.510300000000001</v>
      </c>
      <c r="H5955">
        <v>2554</v>
      </c>
      <c r="I5955">
        <v>-17065</v>
      </c>
    </row>
    <row r="5956" spans="1:9" x14ac:dyDescent="0.45">
      <c r="A5956">
        <v>528049008</v>
      </c>
      <c r="B5956">
        <v>533.62199999999996</v>
      </c>
      <c r="C5956">
        <v>371.74</v>
      </c>
      <c r="D5956">
        <v>39.610999999999997</v>
      </c>
      <c r="E5956">
        <v>11.510300000000001</v>
      </c>
      <c r="F5956">
        <v>39.610999999999997</v>
      </c>
      <c r="G5956">
        <v>11.510300000000001</v>
      </c>
      <c r="H5956">
        <v>2554</v>
      </c>
      <c r="I5956">
        <v>-17065</v>
      </c>
    </row>
    <row r="5957" spans="1:9" x14ac:dyDescent="0.45">
      <c r="A5957">
        <v>528061003</v>
      </c>
      <c r="B5957">
        <v>533.62199999999996</v>
      </c>
      <c r="C5957">
        <v>371.74</v>
      </c>
      <c r="D5957">
        <v>39.610999999999997</v>
      </c>
      <c r="E5957">
        <v>11.510300000000001</v>
      </c>
      <c r="F5957">
        <v>39.610999999999997</v>
      </c>
      <c r="G5957">
        <v>11.510300000000001</v>
      </c>
      <c r="H5957">
        <v>2555</v>
      </c>
      <c r="I5957">
        <v>-17065</v>
      </c>
    </row>
    <row r="5958" spans="1:9" x14ac:dyDescent="0.45">
      <c r="A5958">
        <v>528073012</v>
      </c>
      <c r="B5958">
        <v>533.80499999999995</v>
      </c>
      <c r="C5958">
        <v>371.613</v>
      </c>
      <c r="D5958">
        <v>39.702500000000001</v>
      </c>
      <c r="E5958">
        <v>12.0825</v>
      </c>
      <c r="F5958">
        <v>39.702500000000001</v>
      </c>
      <c r="G5958">
        <v>12.0825</v>
      </c>
      <c r="H5958">
        <v>2555</v>
      </c>
      <c r="I5958">
        <v>-17065</v>
      </c>
    </row>
    <row r="5959" spans="1:9" x14ac:dyDescent="0.45">
      <c r="A5959">
        <v>528085010</v>
      </c>
      <c r="B5959">
        <v>533.80499999999995</v>
      </c>
      <c r="C5959">
        <v>371.613</v>
      </c>
      <c r="D5959">
        <v>39.702500000000001</v>
      </c>
      <c r="E5959">
        <v>12.0825</v>
      </c>
      <c r="F5959">
        <v>39.702500000000001</v>
      </c>
      <c r="G5959">
        <v>12.0825</v>
      </c>
      <c r="H5959">
        <v>2556</v>
      </c>
      <c r="I5959">
        <v>-17065</v>
      </c>
    </row>
    <row r="5960" spans="1:9" x14ac:dyDescent="0.45">
      <c r="A5960">
        <v>528097004</v>
      </c>
      <c r="B5960">
        <v>533.80499999999995</v>
      </c>
      <c r="C5960">
        <v>371.613</v>
      </c>
      <c r="D5960">
        <v>39.702500000000001</v>
      </c>
      <c r="E5960">
        <v>12.0825</v>
      </c>
      <c r="F5960">
        <v>39.702500000000001</v>
      </c>
      <c r="G5960">
        <v>12.0825</v>
      </c>
      <c r="H5960">
        <v>2556</v>
      </c>
      <c r="I5960">
        <v>-17064</v>
      </c>
    </row>
    <row r="5961" spans="1:9" x14ac:dyDescent="0.45">
      <c r="A5961">
        <v>528109018</v>
      </c>
      <c r="B5961">
        <v>533.80499999999995</v>
      </c>
      <c r="C5961">
        <v>371.613</v>
      </c>
      <c r="D5961">
        <v>39.702500000000001</v>
      </c>
      <c r="E5961">
        <v>12.0825</v>
      </c>
      <c r="F5961">
        <v>39.702500000000001</v>
      </c>
      <c r="G5961">
        <v>12.0825</v>
      </c>
      <c r="H5961">
        <v>2557</v>
      </c>
      <c r="I5961">
        <v>-17064</v>
      </c>
    </row>
    <row r="5962" spans="1:9" x14ac:dyDescent="0.45">
      <c r="A5962">
        <v>528121015</v>
      </c>
      <c r="B5962">
        <v>533.69899999999996</v>
      </c>
      <c r="C5962">
        <v>371.90600000000001</v>
      </c>
      <c r="D5962">
        <v>39.649500000000003</v>
      </c>
      <c r="E5962">
        <v>12.741400000000001</v>
      </c>
      <c r="F5962">
        <v>39.649500000000003</v>
      </c>
      <c r="G5962">
        <v>12.741400000000001</v>
      </c>
      <c r="H5962">
        <v>2557</v>
      </c>
      <c r="I5962">
        <v>-17064</v>
      </c>
    </row>
    <row r="5963" spans="1:9" x14ac:dyDescent="0.45">
      <c r="A5963">
        <v>528133006</v>
      </c>
      <c r="B5963">
        <v>533.69899999999996</v>
      </c>
      <c r="C5963">
        <v>371.90600000000001</v>
      </c>
      <c r="D5963">
        <v>39.649500000000003</v>
      </c>
      <c r="E5963">
        <v>12.741400000000001</v>
      </c>
      <c r="F5963">
        <v>39.649500000000003</v>
      </c>
      <c r="G5963">
        <v>12.741400000000001</v>
      </c>
      <c r="H5963">
        <v>2558</v>
      </c>
      <c r="I5963">
        <v>-17064</v>
      </c>
    </row>
    <row r="5964" spans="1:9" x14ac:dyDescent="0.45">
      <c r="A5964">
        <v>528145001</v>
      </c>
      <c r="B5964">
        <v>533.69899999999996</v>
      </c>
      <c r="C5964">
        <v>371.90600000000001</v>
      </c>
      <c r="D5964">
        <v>39.649500000000003</v>
      </c>
      <c r="E5964">
        <v>12.741400000000001</v>
      </c>
      <c r="F5964">
        <v>39.649500000000003</v>
      </c>
      <c r="G5964">
        <v>12.741400000000001</v>
      </c>
      <c r="H5964">
        <v>2558</v>
      </c>
      <c r="I5964">
        <v>-17064</v>
      </c>
    </row>
    <row r="5965" spans="1:9" x14ac:dyDescent="0.45">
      <c r="A5965">
        <v>528157014</v>
      </c>
      <c r="B5965">
        <v>533.69899999999996</v>
      </c>
      <c r="C5965">
        <v>371.90600000000001</v>
      </c>
      <c r="D5965">
        <v>39.649500000000003</v>
      </c>
      <c r="E5965">
        <v>12.741400000000001</v>
      </c>
      <c r="F5965">
        <v>39.649500000000003</v>
      </c>
      <c r="G5965">
        <v>12.741400000000001</v>
      </c>
      <c r="H5965">
        <v>2558</v>
      </c>
      <c r="I5965">
        <v>-17064</v>
      </c>
    </row>
    <row r="5966" spans="1:9" x14ac:dyDescent="0.45">
      <c r="A5966">
        <v>528169010</v>
      </c>
      <c r="B5966">
        <v>533.75300000000004</v>
      </c>
      <c r="C5966">
        <v>371.65699999999998</v>
      </c>
      <c r="D5966">
        <v>39.676499999999997</v>
      </c>
      <c r="E5966">
        <v>13.228400000000001</v>
      </c>
      <c r="F5966">
        <v>39.676499999999997</v>
      </c>
      <c r="G5966">
        <v>13.228400000000001</v>
      </c>
      <c r="H5966">
        <v>2559</v>
      </c>
      <c r="I5966">
        <v>-17063</v>
      </c>
    </row>
    <row r="5967" spans="1:9" x14ac:dyDescent="0.45">
      <c r="A5967">
        <v>528181002</v>
      </c>
      <c r="B5967">
        <v>533.75300000000004</v>
      </c>
      <c r="C5967">
        <v>371.65699999999998</v>
      </c>
      <c r="D5967">
        <v>39.676499999999997</v>
      </c>
      <c r="E5967">
        <v>13.228400000000001</v>
      </c>
      <c r="F5967">
        <v>39.676499999999997</v>
      </c>
      <c r="G5967">
        <v>13.228400000000001</v>
      </c>
      <c r="H5967">
        <v>2559</v>
      </c>
      <c r="I5967">
        <v>-17063</v>
      </c>
    </row>
    <row r="5968" spans="1:9" x14ac:dyDescent="0.45">
      <c r="A5968">
        <v>528193015</v>
      </c>
      <c r="B5968">
        <v>533.75300000000004</v>
      </c>
      <c r="C5968">
        <v>371.65699999999998</v>
      </c>
      <c r="D5968">
        <v>39.676499999999997</v>
      </c>
      <c r="E5968">
        <v>13.228400000000001</v>
      </c>
      <c r="F5968">
        <v>39.676499999999997</v>
      </c>
      <c r="G5968">
        <v>13.228400000000001</v>
      </c>
      <c r="H5968">
        <v>2560</v>
      </c>
      <c r="I5968">
        <v>-17063</v>
      </c>
    </row>
    <row r="5969" spans="1:9" x14ac:dyDescent="0.45">
      <c r="A5969">
        <v>528205008</v>
      </c>
      <c r="B5969">
        <v>533.75300000000004</v>
      </c>
      <c r="C5969">
        <v>371.65699999999998</v>
      </c>
      <c r="D5969">
        <v>39.676499999999997</v>
      </c>
      <c r="E5969">
        <v>13.228400000000001</v>
      </c>
      <c r="F5969">
        <v>39.676499999999997</v>
      </c>
      <c r="G5969">
        <v>13.228400000000001</v>
      </c>
      <c r="H5969">
        <v>2560</v>
      </c>
      <c r="I5969">
        <v>-17063</v>
      </c>
    </row>
    <row r="5970" spans="1:9" x14ac:dyDescent="0.45">
      <c r="A5970">
        <v>528217016</v>
      </c>
      <c r="B5970">
        <v>533.54100000000005</v>
      </c>
      <c r="C5970">
        <v>371.45</v>
      </c>
      <c r="D5970">
        <v>39.570500000000003</v>
      </c>
      <c r="E5970">
        <v>13.7354</v>
      </c>
      <c r="F5970">
        <v>39.570500000000003</v>
      </c>
      <c r="G5970">
        <v>13.7354</v>
      </c>
      <c r="H5970">
        <v>2561</v>
      </c>
      <c r="I5970">
        <v>-17063</v>
      </c>
    </row>
    <row r="5971" spans="1:9" x14ac:dyDescent="0.45">
      <c r="A5971">
        <v>528229014</v>
      </c>
      <c r="B5971">
        <v>533.54100000000005</v>
      </c>
      <c r="C5971">
        <v>371.45</v>
      </c>
      <c r="D5971">
        <v>39.570500000000003</v>
      </c>
      <c r="E5971">
        <v>13.7354</v>
      </c>
      <c r="F5971">
        <v>39.570500000000003</v>
      </c>
      <c r="G5971">
        <v>13.7354</v>
      </c>
      <c r="H5971">
        <v>2561</v>
      </c>
      <c r="I5971">
        <v>-17063</v>
      </c>
    </row>
    <row r="5972" spans="1:9" x14ac:dyDescent="0.45">
      <c r="A5972">
        <v>528241010</v>
      </c>
      <c r="B5972">
        <v>533.54100000000005</v>
      </c>
      <c r="C5972">
        <v>371.45</v>
      </c>
      <c r="D5972">
        <v>39.570500000000003</v>
      </c>
      <c r="E5972">
        <v>13.7354</v>
      </c>
      <c r="F5972">
        <v>39.570500000000003</v>
      </c>
      <c r="G5972">
        <v>13.7354</v>
      </c>
      <c r="H5972">
        <v>2562</v>
      </c>
      <c r="I5972">
        <v>-17063</v>
      </c>
    </row>
    <row r="5973" spans="1:9" x14ac:dyDescent="0.45">
      <c r="A5973">
        <v>528253004</v>
      </c>
      <c r="B5973">
        <v>533.54100000000005</v>
      </c>
      <c r="C5973">
        <v>371.45</v>
      </c>
      <c r="D5973">
        <v>39.570500000000003</v>
      </c>
      <c r="E5973">
        <v>13.7354</v>
      </c>
      <c r="F5973">
        <v>39.570500000000003</v>
      </c>
      <c r="G5973">
        <v>13.7354</v>
      </c>
      <c r="H5973">
        <v>2562</v>
      </c>
      <c r="I5973">
        <v>-17062</v>
      </c>
    </row>
    <row r="5974" spans="1:9" x14ac:dyDescent="0.45">
      <c r="A5974">
        <v>528265018</v>
      </c>
      <c r="B5974">
        <v>533.54100000000005</v>
      </c>
      <c r="C5974">
        <v>371.45</v>
      </c>
      <c r="D5974">
        <v>39.570500000000003</v>
      </c>
      <c r="E5974">
        <v>13.7354</v>
      </c>
      <c r="F5974">
        <v>39.570500000000003</v>
      </c>
      <c r="G5974">
        <v>13.7354</v>
      </c>
      <c r="H5974">
        <v>2563</v>
      </c>
      <c r="I5974">
        <v>-17062</v>
      </c>
    </row>
    <row r="5975" spans="1:9" x14ac:dyDescent="0.45">
      <c r="A5975">
        <v>528277005</v>
      </c>
      <c r="B5975">
        <v>533.57899999999995</v>
      </c>
      <c r="C5975">
        <v>371.92200000000003</v>
      </c>
      <c r="D5975">
        <v>39.589500000000001</v>
      </c>
      <c r="E5975">
        <v>14.5725</v>
      </c>
      <c r="F5975">
        <v>39.589500000000001</v>
      </c>
      <c r="G5975">
        <v>14.5725</v>
      </c>
      <c r="H5975">
        <v>2563</v>
      </c>
      <c r="I5975">
        <v>-17062</v>
      </c>
    </row>
    <row r="5976" spans="1:9" x14ac:dyDescent="0.45">
      <c r="A5976">
        <v>528289016</v>
      </c>
      <c r="B5976">
        <v>533.57899999999995</v>
      </c>
      <c r="C5976">
        <v>371.92200000000003</v>
      </c>
      <c r="D5976">
        <v>39.589500000000001</v>
      </c>
      <c r="E5976">
        <v>14.5725</v>
      </c>
      <c r="F5976">
        <v>39.589500000000001</v>
      </c>
      <c r="G5976">
        <v>14.5725</v>
      </c>
      <c r="H5976">
        <v>2564</v>
      </c>
      <c r="I5976">
        <v>-17062</v>
      </c>
    </row>
    <row r="5977" spans="1:9" x14ac:dyDescent="0.45">
      <c r="A5977">
        <v>528301009</v>
      </c>
      <c r="B5977">
        <v>533.57899999999995</v>
      </c>
      <c r="C5977">
        <v>371.92200000000003</v>
      </c>
      <c r="D5977">
        <v>39.589500000000001</v>
      </c>
      <c r="E5977">
        <v>14.5725</v>
      </c>
      <c r="F5977">
        <v>39.589500000000001</v>
      </c>
      <c r="G5977">
        <v>14.5725</v>
      </c>
      <c r="H5977">
        <v>2564</v>
      </c>
      <c r="I5977">
        <v>-17062</v>
      </c>
    </row>
    <row r="5978" spans="1:9" x14ac:dyDescent="0.45">
      <c r="A5978">
        <v>528313004</v>
      </c>
      <c r="B5978">
        <v>533.57899999999995</v>
      </c>
      <c r="C5978">
        <v>371.92200000000003</v>
      </c>
      <c r="D5978">
        <v>39.589500000000001</v>
      </c>
      <c r="E5978">
        <v>14.5725</v>
      </c>
      <c r="F5978">
        <v>39.589500000000001</v>
      </c>
      <c r="G5978">
        <v>14.5725</v>
      </c>
      <c r="H5978">
        <v>2565</v>
      </c>
      <c r="I5978">
        <v>-17062</v>
      </c>
    </row>
    <row r="5979" spans="1:9" x14ac:dyDescent="0.45">
      <c r="A5979">
        <v>528325017</v>
      </c>
      <c r="B5979">
        <v>533.57899999999995</v>
      </c>
      <c r="C5979">
        <v>371.92200000000003</v>
      </c>
      <c r="D5979">
        <v>39.589500000000001</v>
      </c>
      <c r="E5979">
        <v>14.5725</v>
      </c>
      <c r="F5979">
        <v>39.589500000000001</v>
      </c>
      <c r="G5979">
        <v>14.5725</v>
      </c>
      <c r="H5979">
        <v>2565</v>
      </c>
      <c r="I5979">
        <v>-17061</v>
      </c>
    </row>
    <row r="5980" spans="1:9" x14ac:dyDescent="0.45">
      <c r="A5980">
        <v>528337009</v>
      </c>
      <c r="B5980">
        <v>533.38199999999995</v>
      </c>
      <c r="C5980">
        <v>371.76600000000002</v>
      </c>
      <c r="D5980">
        <v>39.491</v>
      </c>
      <c r="E5980">
        <v>15.232100000000001</v>
      </c>
      <c r="F5980">
        <v>39.491</v>
      </c>
      <c r="G5980">
        <v>15.232100000000001</v>
      </c>
      <c r="H5980">
        <v>2566</v>
      </c>
      <c r="I5980">
        <v>-17061</v>
      </c>
    </row>
    <row r="5981" spans="1:9" x14ac:dyDescent="0.45">
      <c r="A5981">
        <v>528349005</v>
      </c>
      <c r="B5981">
        <v>533.38199999999995</v>
      </c>
      <c r="C5981">
        <v>371.76600000000002</v>
      </c>
      <c r="D5981">
        <v>39.491</v>
      </c>
      <c r="E5981">
        <v>15.232100000000001</v>
      </c>
      <c r="F5981">
        <v>39.491</v>
      </c>
      <c r="G5981">
        <v>15.232100000000001</v>
      </c>
      <c r="H5981">
        <v>2566</v>
      </c>
      <c r="I5981">
        <v>-17061</v>
      </c>
    </row>
    <row r="5982" spans="1:9" x14ac:dyDescent="0.45">
      <c r="A5982">
        <v>528361000</v>
      </c>
      <c r="B5982">
        <v>533.38199999999995</v>
      </c>
      <c r="C5982">
        <v>371.76600000000002</v>
      </c>
      <c r="D5982">
        <v>39.491</v>
      </c>
      <c r="E5982">
        <v>15.232100000000001</v>
      </c>
      <c r="F5982">
        <v>39.491</v>
      </c>
      <c r="G5982">
        <v>15.232100000000001</v>
      </c>
      <c r="H5982">
        <v>2567</v>
      </c>
      <c r="I5982">
        <v>-17061</v>
      </c>
    </row>
    <row r="5983" spans="1:9" x14ac:dyDescent="0.45">
      <c r="A5983">
        <v>528373013</v>
      </c>
      <c r="B5983">
        <v>533.38199999999995</v>
      </c>
      <c r="C5983">
        <v>371.76600000000002</v>
      </c>
      <c r="D5983">
        <v>39.491</v>
      </c>
      <c r="E5983">
        <v>15.232100000000001</v>
      </c>
      <c r="F5983">
        <v>39.491</v>
      </c>
      <c r="G5983">
        <v>15.232100000000001</v>
      </c>
      <c r="H5983">
        <v>2567</v>
      </c>
      <c r="I5983">
        <v>-17061</v>
      </c>
    </row>
    <row r="5984" spans="1:9" x14ac:dyDescent="0.45">
      <c r="A5984">
        <v>528385006</v>
      </c>
      <c r="B5984">
        <v>533.53499999999997</v>
      </c>
      <c r="C5984">
        <v>371.892</v>
      </c>
      <c r="D5984">
        <v>39.567500000000003</v>
      </c>
      <c r="E5984">
        <v>15.8376</v>
      </c>
      <c r="F5984">
        <v>39.567500000000003</v>
      </c>
      <c r="G5984">
        <v>15.8376</v>
      </c>
      <c r="H5984">
        <v>2568</v>
      </c>
      <c r="I5984">
        <v>-17060</v>
      </c>
    </row>
    <row r="5985" spans="1:9" x14ac:dyDescent="0.45">
      <c r="A5985">
        <v>528397001</v>
      </c>
      <c r="B5985">
        <v>533.53499999999997</v>
      </c>
      <c r="C5985">
        <v>371.892</v>
      </c>
      <c r="D5985">
        <v>39.567500000000003</v>
      </c>
      <c r="E5985">
        <v>15.8376</v>
      </c>
      <c r="F5985">
        <v>39.567500000000003</v>
      </c>
      <c r="G5985">
        <v>15.8376</v>
      </c>
      <c r="H5985">
        <v>2568</v>
      </c>
      <c r="I5985">
        <v>-17060</v>
      </c>
    </row>
    <row r="5986" spans="1:9" x14ac:dyDescent="0.45">
      <c r="A5986">
        <v>528409015</v>
      </c>
      <c r="B5986">
        <v>533.53499999999997</v>
      </c>
      <c r="C5986">
        <v>371.892</v>
      </c>
      <c r="D5986">
        <v>39.567500000000003</v>
      </c>
      <c r="E5986">
        <v>15.8376</v>
      </c>
      <c r="F5986">
        <v>39.567500000000003</v>
      </c>
      <c r="G5986">
        <v>15.8376</v>
      </c>
      <c r="H5986">
        <v>2568</v>
      </c>
      <c r="I5986">
        <v>-17060</v>
      </c>
    </row>
    <row r="5987" spans="1:9" x14ac:dyDescent="0.45">
      <c r="A5987">
        <v>528421008</v>
      </c>
      <c r="B5987">
        <v>533.53499999999997</v>
      </c>
      <c r="C5987">
        <v>371.892</v>
      </c>
      <c r="D5987">
        <v>39.567500000000003</v>
      </c>
      <c r="E5987">
        <v>15.8376</v>
      </c>
      <c r="F5987">
        <v>39.567500000000003</v>
      </c>
      <c r="G5987">
        <v>15.8376</v>
      </c>
      <c r="H5987">
        <v>2569</v>
      </c>
      <c r="I5987">
        <v>-17060</v>
      </c>
    </row>
    <row r="5988" spans="1:9" x14ac:dyDescent="0.45">
      <c r="A5988">
        <v>528433012</v>
      </c>
      <c r="B5988">
        <v>533.54499999999996</v>
      </c>
      <c r="C5988">
        <v>371.90600000000001</v>
      </c>
      <c r="D5988">
        <v>39.572499999999998</v>
      </c>
      <c r="E5988">
        <v>16.3718</v>
      </c>
      <c r="F5988">
        <v>39.572499999999998</v>
      </c>
      <c r="G5988">
        <v>16.3718</v>
      </c>
      <c r="H5988">
        <v>2569</v>
      </c>
      <c r="I5988">
        <v>-17060</v>
      </c>
    </row>
    <row r="5989" spans="1:9" x14ac:dyDescent="0.45">
      <c r="A5989">
        <v>528445006</v>
      </c>
      <c r="B5989">
        <v>533.54499999999996</v>
      </c>
      <c r="C5989">
        <v>371.90600000000001</v>
      </c>
      <c r="D5989">
        <v>39.572499999999998</v>
      </c>
      <c r="E5989">
        <v>16.3718</v>
      </c>
      <c r="F5989">
        <v>39.572499999999998</v>
      </c>
      <c r="G5989">
        <v>16.3718</v>
      </c>
      <c r="H5989">
        <v>2570</v>
      </c>
      <c r="I5989">
        <v>-17059</v>
      </c>
    </row>
    <row r="5990" spans="1:9" x14ac:dyDescent="0.45">
      <c r="A5990">
        <v>528457001</v>
      </c>
      <c r="B5990">
        <v>533.54499999999996</v>
      </c>
      <c r="C5990">
        <v>371.90600000000001</v>
      </c>
      <c r="D5990">
        <v>39.572499999999998</v>
      </c>
      <c r="E5990">
        <v>16.3718</v>
      </c>
      <c r="F5990">
        <v>39.572499999999998</v>
      </c>
      <c r="G5990">
        <v>16.3718</v>
      </c>
      <c r="H5990">
        <v>2570</v>
      </c>
      <c r="I5990">
        <v>-17059</v>
      </c>
    </row>
    <row r="5991" spans="1:9" x14ac:dyDescent="0.45">
      <c r="A5991">
        <v>528469014</v>
      </c>
      <c r="B5991">
        <v>533.54499999999996</v>
      </c>
      <c r="C5991">
        <v>371.90600000000001</v>
      </c>
      <c r="D5991">
        <v>39.572499999999998</v>
      </c>
      <c r="E5991">
        <v>16.3718</v>
      </c>
      <c r="F5991">
        <v>39.572499999999998</v>
      </c>
      <c r="G5991">
        <v>16.3718</v>
      </c>
      <c r="H5991">
        <v>2571</v>
      </c>
      <c r="I5991">
        <v>-17059</v>
      </c>
    </row>
    <row r="5992" spans="1:9" x14ac:dyDescent="0.45">
      <c r="A5992">
        <v>528481874</v>
      </c>
      <c r="B5992">
        <v>533.37599999999998</v>
      </c>
      <c r="C5992">
        <v>371.84500000000003</v>
      </c>
      <c r="D5992">
        <v>39.488</v>
      </c>
      <c r="E5992">
        <v>16.3535</v>
      </c>
      <c r="F5992">
        <v>39.572499999999998</v>
      </c>
      <c r="G5992">
        <v>16.3718</v>
      </c>
      <c r="H5992">
        <v>2571</v>
      </c>
      <c r="I5992">
        <v>-17059</v>
      </c>
    </row>
    <row r="5993" spans="1:9" x14ac:dyDescent="0.45">
      <c r="A5993">
        <v>528494018</v>
      </c>
      <c r="B5993">
        <v>533.37599999999998</v>
      </c>
      <c r="C5993">
        <v>371.84500000000003</v>
      </c>
      <c r="D5993">
        <v>39.488</v>
      </c>
      <c r="E5993">
        <v>16.3535</v>
      </c>
      <c r="F5993">
        <v>39.488</v>
      </c>
      <c r="G5993">
        <v>16.3535</v>
      </c>
      <c r="H5993">
        <v>2572</v>
      </c>
      <c r="I5993">
        <v>-17059</v>
      </c>
    </row>
    <row r="5994" spans="1:9" x14ac:dyDescent="0.45">
      <c r="A5994">
        <v>528506011</v>
      </c>
      <c r="B5994">
        <v>533.37599999999998</v>
      </c>
      <c r="C5994">
        <v>371.84500000000003</v>
      </c>
      <c r="D5994">
        <v>39.488</v>
      </c>
      <c r="E5994">
        <v>16.3535</v>
      </c>
      <c r="F5994">
        <v>39.488</v>
      </c>
      <c r="G5994">
        <v>16.3535</v>
      </c>
      <c r="H5994">
        <v>2572</v>
      </c>
      <c r="I5994">
        <v>-17058</v>
      </c>
    </row>
    <row r="5995" spans="1:9" x14ac:dyDescent="0.45">
      <c r="A5995">
        <v>528518005</v>
      </c>
      <c r="B5995">
        <v>533.37599999999998</v>
      </c>
      <c r="C5995">
        <v>371.84500000000003</v>
      </c>
      <c r="D5995">
        <v>39.488</v>
      </c>
      <c r="E5995">
        <v>16.3535</v>
      </c>
      <c r="F5995">
        <v>39.488</v>
      </c>
      <c r="G5995">
        <v>16.3535</v>
      </c>
      <c r="H5995">
        <v>2573</v>
      </c>
      <c r="I5995">
        <v>-17058</v>
      </c>
    </row>
    <row r="5996" spans="1:9" x14ac:dyDescent="0.45">
      <c r="A5996">
        <v>528530000</v>
      </c>
      <c r="B5996">
        <v>533.37599999999998</v>
      </c>
      <c r="C5996">
        <v>371.84500000000003</v>
      </c>
      <c r="D5996">
        <v>39.488</v>
      </c>
      <c r="E5996">
        <v>16.3535</v>
      </c>
      <c r="F5996">
        <v>39.488</v>
      </c>
      <c r="G5996">
        <v>16.3535</v>
      </c>
      <c r="H5996">
        <v>2573</v>
      </c>
      <c r="I5996">
        <v>-17058</v>
      </c>
    </row>
    <row r="5997" spans="1:9" x14ac:dyDescent="0.45">
      <c r="A5997">
        <v>528542004</v>
      </c>
      <c r="B5997">
        <v>533.27499999999998</v>
      </c>
      <c r="C5997">
        <v>371.714</v>
      </c>
      <c r="D5997">
        <v>39.4375</v>
      </c>
      <c r="E5997">
        <v>16.3142</v>
      </c>
      <c r="F5997">
        <v>39.4375</v>
      </c>
      <c r="G5997">
        <v>16.3142</v>
      </c>
      <c r="H5997">
        <v>2574</v>
      </c>
      <c r="I5997">
        <v>-17058</v>
      </c>
    </row>
    <row r="5998" spans="1:9" x14ac:dyDescent="0.45">
      <c r="A5998">
        <v>528554017</v>
      </c>
      <c r="B5998">
        <v>533.27499999999998</v>
      </c>
      <c r="C5998">
        <v>371.714</v>
      </c>
      <c r="D5998">
        <v>39.4375</v>
      </c>
      <c r="E5998">
        <v>16.3142</v>
      </c>
      <c r="F5998">
        <v>39.4375</v>
      </c>
      <c r="G5998">
        <v>16.3142</v>
      </c>
      <c r="H5998">
        <v>2574</v>
      </c>
      <c r="I5998">
        <v>-17058</v>
      </c>
    </row>
    <row r="5999" spans="1:9" x14ac:dyDescent="0.45">
      <c r="A5999">
        <v>528566010</v>
      </c>
      <c r="B5999">
        <v>533.27499999999998</v>
      </c>
      <c r="C5999">
        <v>371.714</v>
      </c>
      <c r="D5999">
        <v>39.4375</v>
      </c>
      <c r="E5999">
        <v>16.3142</v>
      </c>
      <c r="F5999">
        <v>39.4375</v>
      </c>
      <c r="G5999">
        <v>16.3142</v>
      </c>
      <c r="H5999">
        <v>2575</v>
      </c>
      <c r="I5999">
        <v>-17057</v>
      </c>
    </row>
    <row r="6000" spans="1:9" x14ac:dyDescent="0.45">
      <c r="A6000">
        <v>528578004</v>
      </c>
      <c r="B6000">
        <v>533.27499999999998</v>
      </c>
      <c r="C6000">
        <v>371.714</v>
      </c>
      <c r="D6000">
        <v>39.4375</v>
      </c>
      <c r="E6000">
        <v>16.3142</v>
      </c>
      <c r="F6000">
        <v>39.4375</v>
      </c>
      <c r="G6000">
        <v>16.3142</v>
      </c>
      <c r="H6000">
        <v>2575</v>
      </c>
      <c r="I6000">
        <v>-17057</v>
      </c>
    </row>
    <row r="6001" spans="1:9" x14ac:dyDescent="0.45">
      <c r="A6001">
        <v>528590016</v>
      </c>
      <c r="B6001">
        <v>533.05100000000004</v>
      </c>
      <c r="C6001">
        <v>371.72</v>
      </c>
      <c r="D6001">
        <v>39.325499999999998</v>
      </c>
      <c r="E6001">
        <v>16.315999999999999</v>
      </c>
      <c r="F6001">
        <v>39.325499999999998</v>
      </c>
      <c r="G6001">
        <v>16.315999999999999</v>
      </c>
      <c r="H6001">
        <v>2576</v>
      </c>
      <c r="I6001">
        <v>-17057</v>
      </c>
    </row>
    <row r="6002" spans="1:9" x14ac:dyDescent="0.45">
      <c r="A6002">
        <v>528602011</v>
      </c>
      <c r="B6002">
        <v>533.05100000000004</v>
      </c>
      <c r="C6002">
        <v>371.72</v>
      </c>
      <c r="D6002">
        <v>39.325499999999998</v>
      </c>
      <c r="E6002">
        <v>16.315999999999999</v>
      </c>
      <c r="F6002">
        <v>39.325499999999998</v>
      </c>
      <c r="G6002">
        <v>16.315999999999999</v>
      </c>
      <c r="H6002">
        <v>2576</v>
      </c>
      <c r="I6002">
        <v>-17057</v>
      </c>
    </row>
    <row r="6003" spans="1:9" x14ac:dyDescent="0.45">
      <c r="A6003">
        <v>528614006</v>
      </c>
      <c r="B6003">
        <v>533.05100000000004</v>
      </c>
      <c r="C6003">
        <v>371.72</v>
      </c>
      <c r="D6003">
        <v>39.325499999999998</v>
      </c>
      <c r="E6003">
        <v>16.315999999999999</v>
      </c>
      <c r="F6003">
        <v>39.325499999999998</v>
      </c>
      <c r="G6003">
        <v>16.315999999999999</v>
      </c>
      <c r="H6003">
        <v>2577</v>
      </c>
      <c r="I6003">
        <v>-17057</v>
      </c>
    </row>
    <row r="6004" spans="1:9" x14ac:dyDescent="0.45">
      <c r="A6004">
        <v>528626001</v>
      </c>
      <c r="B6004">
        <v>533.05100000000004</v>
      </c>
      <c r="C6004">
        <v>371.72</v>
      </c>
      <c r="D6004">
        <v>39.325499999999998</v>
      </c>
      <c r="E6004">
        <v>16.315999999999999</v>
      </c>
      <c r="F6004">
        <v>39.325499999999998</v>
      </c>
      <c r="G6004">
        <v>16.315999999999999</v>
      </c>
      <c r="H6004">
        <v>2577</v>
      </c>
      <c r="I6004">
        <v>-17057</v>
      </c>
    </row>
    <row r="6005" spans="1:9" x14ac:dyDescent="0.45">
      <c r="A6005">
        <v>528638014</v>
      </c>
      <c r="B6005">
        <v>533.05100000000004</v>
      </c>
      <c r="C6005">
        <v>371.72</v>
      </c>
      <c r="D6005">
        <v>39.325499999999998</v>
      </c>
      <c r="E6005">
        <v>16.315999999999999</v>
      </c>
      <c r="F6005">
        <v>39.325499999999998</v>
      </c>
      <c r="G6005">
        <v>16.315999999999999</v>
      </c>
      <c r="H6005">
        <v>2578</v>
      </c>
      <c r="I6005">
        <v>-17056</v>
      </c>
    </row>
    <row r="6006" spans="1:9" x14ac:dyDescent="0.45">
      <c r="A6006">
        <v>528650011</v>
      </c>
      <c r="B6006">
        <v>532.74099999999999</v>
      </c>
      <c r="C6006">
        <v>371.32</v>
      </c>
      <c r="D6006">
        <v>39.170499999999997</v>
      </c>
      <c r="E6006">
        <v>16.196000000000002</v>
      </c>
      <c r="F6006">
        <v>39.170499999999997</v>
      </c>
      <c r="G6006">
        <v>16.196000000000002</v>
      </c>
      <c r="H6006">
        <v>2578</v>
      </c>
      <c r="I6006">
        <v>-17056</v>
      </c>
    </row>
    <row r="6007" spans="1:9" x14ac:dyDescent="0.45">
      <c r="A6007">
        <v>528662002</v>
      </c>
      <c r="B6007">
        <v>532.74099999999999</v>
      </c>
      <c r="C6007">
        <v>371.32</v>
      </c>
      <c r="D6007">
        <v>39.170499999999997</v>
      </c>
      <c r="E6007">
        <v>16.196000000000002</v>
      </c>
      <c r="F6007">
        <v>39.170499999999997</v>
      </c>
      <c r="G6007">
        <v>16.196000000000002</v>
      </c>
      <c r="H6007">
        <v>2578</v>
      </c>
      <c r="I6007">
        <v>-17056</v>
      </c>
    </row>
    <row r="6008" spans="1:9" x14ac:dyDescent="0.45">
      <c r="A6008">
        <v>528674015</v>
      </c>
      <c r="B6008">
        <v>532.74099999999999</v>
      </c>
      <c r="C6008">
        <v>371.32</v>
      </c>
      <c r="D6008">
        <v>39.170499999999997</v>
      </c>
      <c r="E6008">
        <v>16.196000000000002</v>
      </c>
      <c r="F6008">
        <v>39.170499999999997</v>
      </c>
      <c r="G6008">
        <v>16.196000000000002</v>
      </c>
      <c r="H6008">
        <v>2579</v>
      </c>
      <c r="I6008">
        <v>-17056</v>
      </c>
    </row>
    <row r="6009" spans="1:9" x14ac:dyDescent="0.45">
      <c r="A6009">
        <v>528686008</v>
      </c>
      <c r="B6009">
        <v>532.74099999999999</v>
      </c>
      <c r="C6009">
        <v>371.32</v>
      </c>
      <c r="D6009">
        <v>39.170499999999997</v>
      </c>
      <c r="E6009">
        <v>16.196000000000002</v>
      </c>
      <c r="F6009">
        <v>39.170499999999997</v>
      </c>
      <c r="G6009">
        <v>16.196000000000002</v>
      </c>
      <c r="H6009">
        <v>2579</v>
      </c>
      <c r="I6009">
        <v>-17056</v>
      </c>
    </row>
    <row r="6010" spans="1:9" x14ac:dyDescent="0.45">
      <c r="A6010">
        <v>528698013</v>
      </c>
      <c r="B6010">
        <v>532.66</v>
      </c>
      <c r="C6010">
        <v>371.18599999999998</v>
      </c>
      <c r="D6010">
        <v>39.130000000000003</v>
      </c>
      <c r="E6010">
        <v>16.155799999999999</v>
      </c>
      <c r="F6010">
        <v>39.130000000000003</v>
      </c>
      <c r="G6010">
        <v>16.155799999999999</v>
      </c>
      <c r="H6010">
        <v>2580</v>
      </c>
      <c r="I6010">
        <v>-17055</v>
      </c>
    </row>
    <row r="6011" spans="1:9" x14ac:dyDescent="0.45">
      <c r="A6011">
        <v>528710007</v>
      </c>
      <c r="B6011">
        <v>532.66</v>
      </c>
      <c r="C6011">
        <v>371.18599999999998</v>
      </c>
      <c r="D6011">
        <v>39.130000000000003</v>
      </c>
      <c r="E6011">
        <v>16.155799999999999</v>
      </c>
      <c r="F6011">
        <v>39.130000000000003</v>
      </c>
      <c r="G6011">
        <v>16.155799999999999</v>
      </c>
      <c r="H6011">
        <v>2580</v>
      </c>
      <c r="I6011">
        <v>-17055</v>
      </c>
    </row>
    <row r="6012" spans="1:9" x14ac:dyDescent="0.45">
      <c r="A6012">
        <v>528722001</v>
      </c>
      <c r="B6012">
        <v>532.66</v>
      </c>
      <c r="C6012">
        <v>371.18599999999998</v>
      </c>
      <c r="D6012">
        <v>39.130000000000003</v>
      </c>
      <c r="E6012">
        <v>16.155799999999999</v>
      </c>
      <c r="F6012">
        <v>39.130000000000003</v>
      </c>
      <c r="G6012">
        <v>16.155799999999999</v>
      </c>
      <c r="H6012">
        <v>2581</v>
      </c>
      <c r="I6012">
        <v>-17055</v>
      </c>
    </row>
    <row r="6013" spans="1:9" x14ac:dyDescent="0.45">
      <c r="A6013">
        <v>528734015</v>
      </c>
      <c r="B6013">
        <v>532.66</v>
      </c>
      <c r="C6013">
        <v>371.18599999999998</v>
      </c>
      <c r="D6013">
        <v>39.130000000000003</v>
      </c>
      <c r="E6013">
        <v>16.155799999999999</v>
      </c>
      <c r="F6013">
        <v>39.130000000000003</v>
      </c>
      <c r="G6013">
        <v>16.155799999999999</v>
      </c>
      <c r="H6013">
        <v>2581</v>
      </c>
      <c r="I6013">
        <v>-17055</v>
      </c>
    </row>
    <row r="6014" spans="1:9" x14ac:dyDescent="0.45">
      <c r="A6014">
        <v>528746008</v>
      </c>
      <c r="B6014">
        <v>532.66</v>
      </c>
      <c r="C6014">
        <v>371.18599999999998</v>
      </c>
      <c r="D6014">
        <v>39.130000000000003</v>
      </c>
      <c r="E6014">
        <v>16.155799999999999</v>
      </c>
      <c r="F6014">
        <v>39.130000000000003</v>
      </c>
      <c r="G6014">
        <v>16.155799999999999</v>
      </c>
      <c r="H6014">
        <v>2582</v>
      </c>
      <c r="I6014">
        <v>-17055</v>
      </c>
    </row>
    <row r="6015" spans="1:9" x14ac:dyDescent="0.45">
      <c r="A6015">
        <v>528758011</v>
      </c>
      <c r="B6015">
        <v>532.38800000000003</v>
      </c>
      <c r="C6015">
        <v>370.786</v>
      </c>
      <c r="D6015">
        <v>38.994</v>
      </c>
      <c r="E6015">
        <v>16.035799999999998</v>
      </c>
      <c r="F6015">
        <v>38.994</v>
      </c>
      <c r="G6015">
        <v>16.035799999999998</v>
      </c>
      <c r="H6015">
        <v>2582</v>
      </c>
      <c r="I6015">
        <v>-17054</v>
      </c>
    </row>
    <row r="6016" spans="1:9" x14ac:dyDescent="0.45">
      <c r="A6016">
        <v>528770006</v>
      </c>
      <c r="B6016">
        <v>532.38800000000003</v>
      </c>
      <c r="C6016">
        <v>370.786</v>
      </c>
      <c r="D6016">
        <v>38.994</v>
      </c>
      <c r="E6016">
        <v>16.035799999999998</v>
      </c>
      <c r="F6016">
        <v>38.994</v>
      </c>
      <c r="G6016">
        <v>16.035799999999998</v>
      </c>
      <c r="H6016">
        <v>2583</v>
      </c>
      <c r="I6016">
        <v>-17054</v>
      </c>
    </row>
    <row r="6017" spans="1:9" x14ac:dyDescent="0.45">
      <c r="A6017">
        <v>528782001</v>
      </c>
      <c r="B6017">
        <v>532.38800000000003</v>
      </c>
      <c r="C6017">
        <v>370.786</v>
      </c>
      <c r="D6017">
        <v>38.994</v>
      </c>
      <c r="E6017">
        <v>16.035799999999998</v>
      </c>
      <c r="F6017">
        <v>38.994</v>
      </c>
      <c r="G6017">
        <v>16.035799999999998</v>
      </c>
      <c r="H6017">
        <v>2583</v>
      </c>
      <c r="I6017">
        <v>-17054</v>
      </c>
    </row>
    <row r="6018" spans="1:9" x14ac:dyDescent="0.45">
      <c r="A6018">
        <v>528794014</v>
      </c>
      <c r="B6018">
        <v>532.38800000000003</v>
      </c>
      <c r="C6018">
        <v>370.786</v>
      </c>
      <c r="D6018">
        <v>38.994</v>
      </c>
      <c r="E6018">
        <v>16.035799999999998</v>
      </c>
      <c r="F6018">
        <v>38.994</v>
      </c>
      <c r="G6018">
        <v>16.035799999999998</v>
      </c>
      <c r="H6018">
        <v>2584</v>
      </c>
      <c r="I6018">
        <v>-17054</v>
      </c>
    </row>
    <row r="6019" spans="1:9" x14ac:dyDescent="0.45">
      <c r="A6019">
        <v>528806000</v>
      </c>
      <c r="B6019">
        <v>532.47</v>
      </c>
      <c r="C6019">
        <v>370.685</v>
      </c>
      <c r="D6019">
        <v>39.034999999999997</v>
      </c>
      <c r="E6019">
        <v>16.005500000000001</v>
      </c>
      <c r="F6019">
        <v>39.034999999999997</v>
      </c>
      <c r="G6019">
        <v>16.005500000000001</v>
      </c>
      <c r="H6019">
        <v>2584</v>
      </c>
      <c r="I6019">
        <v>-17054</v>
      </c>
    </row>
    <row r="6020" spans="1:9" x14ac:dyDescent="0.45">
      <c r="A6020">
        <v>528818012</v>
      </c>
      <c r="B6020">
        <v>532.47</v>
      </c>
      <c r="C6020">
        <v>370.685</v>
      </c>
      <c r="D6020">
        <v>39.034999999999997</v>
      </c>
      <c r="E6020">
        <v>16.005500000000001</v>
      </c>
      <c r="F6020">
        <v>39.034999999999997</v>
      </c>
      <c r="G6020">
        <v>16.005500000000001</v>
      </c>
      <c r="H6020">
        <v>2585</v>
      </c>
      <c r="I6020">
        <v>-17053</v>
      </c>
    </row>
    <row r="6021" spans="1:9" x14ac:dyDescent="0.45">
      <c r="A6021">
        <v>528830005</v>
      </c>
      <c r="B6021">
        <v>532.47</v>
      </c>
      <c r="C6021">
        <v>370.685</v>
      </c>
      <c r="D6021">
        <v>39.034999999999997</v>
      </c>
      <c r="E6021">
        <v>16.005500000000001</v>
      </c>
      <c r="F6021">
        <v>39.034999999999997</v>
      </c>
      <c r="G6021">
        <v>16.005500000000001</v>
      </c>
      <c r="H6021">
        <v>2585</v>
      </c>
      <c r="I6021">
        <v>-17053</v>
      </c>
    </row>
    <row r="6022" spans="1:9" x14ac:dyDescent="0.45">
      <c r="A6022">
        <v>528842000</v>
      </c>
      <c r="B6022">
        <v>532.47</v>
      </c>
      <c r="C6022">
        <v>370.685</v>
      </c>
      <c r="D6022">
        <v>39.034999999999997</v>
      </c>
      <c r="E6022">
        <v>16.005500000000001</v>
      </c>
      <c r="F6022">
        <v>39.034999999999997</v>
      </c>
      <c r="G6022">
        <v>16.005500000000001</v>
      </c>
      <c r="H6022">
        <v>2585</v>
      </c>
      <c r="I6022">
        <v>-17053</v>
      </c>
    </row>
    <row r="6023" spans="1:9" x14ac:dyDescent="0.45">
      <c r="A6023">
        <v>528854015</v>
      </c>
      <c r="B6023">
        <v>532.22699999999998</v>
      </c>
      <c r="C6023">
        <v>370.55</v>
      </c>
      <c r="D6023">
        <v>38.913499999999999</v>
      </c>
      <c r="E6023">
        <v>15.965</v>
      </c>
      <c r="F6023">
        <v>38.913499999999999</v>
      </c>
      <c r="G6023">
        <v>15.965</v>
      </c>
      <c r="H6023">
        <v>2586</v>
      </c>
      <c r="I6023">
        <v>-17053</v>
      </c>
    </row>
    <row r="6024" spans="1:9" x14ac:dyDescent="0.45">
      <c r="A6024">
        <v>528866007</v>
      </c>
      <c r="B6024">
        <v>532.22699999999998</v>
      </c>
      <c r="C6024">
        <v>370.55</v>
      </c>
      <c r="D6024">
        <v>38.913499999999999</v>
      </c>
      <c r="E6024">
        <v>15.965</v>
      </c>
      <c r="F6024">
        <v>38.913499999999999</v>
      </c>
      <c r="G6024">
        <v>15.965</v>
      </c>
      <c r="H6024">
        <v>2586</v>
      </c>
      <c r="I6024">
        <v>-17053</v>
      </c>
    </row>
    <row r="6025" spans="1:9" x14ac:dyDescent="0.45">
      <c r="A6025">
        <v>528878001</v>
      </c>
      <c r="B6025">
        <v>532.22699999999998</v>
      </c>
      <c r="C6025">
        <v>370.55</v>
      </c>
      <c r="D6025">
        <v>38.913499999999999</v>
      </c>
      <c r="E6025">
        <v>15.965</v>
      </c>
      <c r="F6025">
        <v>38.913499999999999</v>
      </c>
      <c r="G6025">
        <v>15.965</v>
      </c>
      <c r="H6025">
        <v>2587</v>
      </c>
      <c r="I6025">
        <v>-17052</v>
      </c>
    </row>
    <row r="6026" spans="1:9" x14ac:dyDescent="0.45">
      <c r="A6026">
        <v>528890015</v>
      </c>
      <c r="B6026">
        <v>532.22699999999998</v>
      </c>
      <c r="C6026">
        <v>370.55</v>
      </c>
      <c r="D6026">
        <v>38.913499999999999</v>
      </c>
      <c r="E6026">
        <v>15.965</v>
      </c>
      <c r="F6026">
        <v>38.913499999999999</v>
      </c>
      <c r="G6026">
        <v>15.965</v>
      </c>
      <c r="H6026">
        <v>2587</v>
      </c>
      <c r="I6026">
        <v>-17052</v>
      </c>
    </row>
    <row r="6027" spans="1:9" x14ac:dyDescent="0.45">
      <c r="A6027">
        <v>528902003</v>
      </c>
      <c r="B6027">
        <v>532.4</v>
      </c>
      <c r="C6027">
        <v>370.09800000000001</v>
      </c>
      <c r="D6027">
        <v>39</v>
      </c>
      <c r="E6027">
        <v>15.8294</v>
      </c>
      <c r="F6027">
        <v>39</v>
      </c>
      <c r="G6027">
        <v>15.8294</v>
      </c>
      <c r="H6027">
        <v>2588</v>
      </c>
      <c r="I6027">
        <v>-17052</v>
      </c>
    </row>
    <row r="6028" spans="1:9" x14ac:dyDescent="0.45">
      <c r="A6028">
        <v>528914001</v>
      </c>
      <c r="B6028">
        <v>532.4</v>
      </c>
      <c r="C6028">
        <v>370.09800000000001</v>
      </c>
      <c r="D6028">
        <v>39</v>
      </c>
      <c r="E6028">
        <v>15.8294</v>
      </c>
      <c r="F6028">
        <v>39</v>
      </c>
      <c r="G6028">
        <v>15.8294</v>
      </c>
      <c r="H6028">
        <v>2588</v>
      </c>
      <c r="I6028">
        <v>-17052</v>
      </c>
    </row>
    <row r="6029" spans="1:9" x14ac:dyDescent="0.45">
      <c r="A6029">
        <v>528926016</v>
      </c>
      <c r="B6029">
        <v>532.4</v>
      </c>
      <c r="C6029">
        <v>370.09800000000001</v>
      </c>
      <c r="D6029">
        <v>39</v>
      </c>
      <c r="E6029">
        <v>15.8294</v>
      </c>
      <c r="F6029">
        <v>39</v>
      </c>
      <c r="G6029">
        <v>15.8294</v>
      </c>
      <c r="H6029">
        <v>2589</v>
      </c>
      <c r="I6029">
        <v>-17052</v>
      </c>
    </row>
    <row r="6030" spans="1:9" x14ac:dyDescent="0.45">
      <c r="A6030">
        <v>528938009</v>
      </c>
      <c r="B6030">
        <v>532.4</v>
      </c>
      <c r="C6030">
        <v>370.09800000000001</v>
      </c>
      <c r="D6030">
        <v>39</v>
      </c>
      <c r="E6030">
        <v>15.8294</v>
      </c>
      <c r="F6030">
        <v>39</v>
      </c>
      <c r="G6030">
        <v>15.8294</v>
      </c>
      <c r="H6030">
        <v>2589</v>
      </c>
      <c r="I6030">
        <v>-17051</v>
      </c>
    </row>
    <row r="6031" spans="1:9" x14ac:dyDescent="0.45">
      <c r="A6031">
        <v>528950004</v>
      </c>
      <c r="B6031">
        <v>532.4</v>
      </c>
      <c r="C6031">
        <v>370.09800000000001</v>
      </c>
      <c r="D6031">
        <v>39</v>
      </c>
      <c r="E6031">
        <v>15.8294</v>
      </c>
      <c r="F6031">
        <v>39</v>
      </c>
      <c r="G6031">
        <v>15.8294</v>
      </c>
      <c r="H6031">
        <v>2590</v>
      </c>
      <c r="I6031">
        <v>-17051</v>
      </c>
    </row>
    <row r="6032" spans="1:9" x14ac:dyDescent="0.45">
      <c r="A6032">
        <v>528962004</v>
      </c>
      <c r="B6032">
        <v>532.44799999999998</v>
      </c>
      <c r="C6032">
        <v>369.923</v>
      </c>
      <c r="D6032">
        <v>39.024000000000001</v>
      </c>
      <c r="E6032">
        <v>15.776899999999999</v>
      </c>
      <c r="F6032">
        <v>39.024000000000001</v>
      </c>
      <c r="G6032">
        <v>15.776899999999999</v>
      </c>
      <c r="H6032">
        <v>2590</v>
      </c>
      <c r="I6032">
        <v>-17051</v>
      </c>
    </row>
    <row r="6033" spans="1:9" x14ac:dyDescent="0.45">
      <c r="A6033">
        <v>528974002</v>
      </c>
      <c r="B6033">
        <v>532.44799999999998</v>
      </c>
      <c r="C6033">
        <v>369.923</v>
      </c>
      <c r="D6033">
        <v>39.024000000000001</v>
      </c>
      <c r="E6033">
        <v>15.776899999999999</v>
      </c>
      <c r="F6033">
        <v>39.024000000000001</v>
      </c>
      <c r="G6033">
        <v>15.776899999999999</v>
      </c>
      <c r="H6033">
        <v>2591</v>
      </c>
      <c r="I6033">
        <v>-17051</v>
      </c>
    </row>
    <row r="6034" spans="1:9" x14ac:dyDescent="0.45">
      <c r="A6034">
        <v>528986015</v>
      </c>
      <c r="B6034">
        <v>532.44799999999998</v>
      </c>
      <c r="C6034">
        <v>369.923</v>
      </c>
      <c r="D6034">
        <v>39.024000000000001</v>
      </c>
      <c r="E6034">
        <v>15.776899999999999</v>
      </c>
      <c r="F6034">
        <v>39.024000000000001</v>
      </c>
      <c r="G6034">
        <v>15.776899999999999</v>
      </c>
      <c r="H6034">
        <v>2591</v>
      </c>
      <c r="I6034">
        <v>-17051</v>
      </c>
    </row>
    <row r="6035" spans="1:9" x14ac:dyDescent="0.45">
      <c r="A6035">
        <v>528998009</v>
      </c>
      <c r="B6035">
        <v>532.44799999999998</v>
      </c>
      <c r="C6035">
        <v>369.923</v>
      </c>
      <c r="D6035">
        <v>39.024000000000001</v>
      </c>
      <c r="E6035">
        <v>15.776899999999999</v>
      </c>
      <c r="F6035">
        <v>39.024000000000001</v>
      </c>
      <c r="G6035">
        <v>15.776899999999999</v>
      </c>
      <c r="H6035">
        <v>2592</v>
      </c>
      <c r="I6035">
        <v>-17051</v>
      </c>
    </row>
    <row r="6036" spans="1:9" x14ac:dyDescent="0.45">
      <c r="A6036">
        <v>529010001</v>
      </c>
      <c r="B6036">
        <v>532.40800000000002</v>
      </c>
      <c r="C6036">
        <v>369.488</v>
      </c>
      <c r="D6036">
        <v>39.003999999999998</v>
      </c>
      <c r="E6036">
        <v>15.6464</v>
      </c>
      <c r="F6036">
        <v>39.003999999999998</v>
      </c>
      <c r="G6036">
        <v>15.6464</v>
      </c>
      <c r="H6036">
        <v>2592</v>
      </c>
      <c r="I6036">
        <v>-17050</v>
      </c>
    </row>
    <row r="6037" spans="1:9" x14ac:dyDescent="0.45">
      <c r="A6037">
        <v>529022017</v>
      </c>
      <c r="B6037">
        <v>532.40800000000002</v>
      </c>
      <c r="C6037">
        <v>369.488</v>
      </c>
      <c r="D6037">
        <v>39.003999999999998</v>
      </c>
      <c r="E6037">
        <v>15.6464</v>
      </c>
      <c r="F6037">
        <v>39.003999999999998</v>
      </c>
      <c r="G6037">
        <v>15.6464</v>
      </c>
      <c r="H6037">
        <v>2592</v>
      </c>
      <c r="I6037">
        <v>-17050</v>
      </c>
    </row>
    <row r="6038" spans="1:9" x14ac:dyDescent="0.45">
      <c r="A6038">
        <v>529034010</v>
      </c>
      <c r="B6038">
        <v>532.40800000000002</v>
      </c>
      <c r="C6038">
        <v>369.488</v>
      </c>
      <c r="D6038">
        <v>39.003999999999998</v>
      </c>
      <c r="E6038">
        <v>15.6464</v>
      </c>
      <c r="F6038">
        <v>39.003999999999998</v>
      </c>
      <c r="G6038">
        <v>15.6464</v>
      </c>
      <c r="H6038">
        <v>2593</v>
      </c>
      <c r="I6038">
        <v>-17050</v>
      </c>
    </row>
    <row r="6039" spans="1:9" x14ac:dyDescent="0.45">
      <c r="A6039">
        <v>529046004</v>
      </c>
      <c r="B6039">
        <v>532.40800000000002</v>
      </c>
      <c r="C6039">
        <v>369.488</v>
      </c>
      <c r="D6039">
        <v>39.003999999999998</v>
      </c>
      <c r="E6039">
        <v>15.6464</v>
      </c>
      <c r="F6039">
        <v>39.003999999999998</v>
      </c>
      <c r="G6039">
        <v>15.6464</v>
      </c>
      <c r="H6039">
        <v>2593</v>
      </c>
      <c r="I6039">
        <v>-17050</v>
      </c>
    </row>
    <row r="6040" spans="1:9" x14ac:dyDescent="0.45">
      <c r="A6040">
        <v>529058009</v>
      </c>
      <c r="B6040">
        <v>532.21199999999999</v>
      </c>
      <c r="C6040">
        <v>369.64100000000002</v>
      </c>
      <c r="D6040">
        <v>38.905999999999999</v>
      </c>
      <c r="E6040">
        <v>15.692299999999999</v>
      </c>
      <c r="F6040">
        <v>38.905999999999999</v>
      </c>
      <c r="G6040">
        <v>15.692299999999999</v>
      </c>
      <c r="H6040">
        <v>2594</v>
      </c>
      <c r="I6040">
        <v>-17050</v>
      </c>
    </row>
    <row r="6041" spans="1:9" x14ac:dyDescent="0.45">
      <c r="A6041">
        <v>529070003</v>
      </c>
      <c r="B6041">
        <v>532.21199999999999</v>
      </c>
      <c r="C6041">
        <v>369.64100000000002</v>
      </c>
      <c r="D6041">
        <v>38.905999999999999</v>
      </c>
      <c r="E6041">
        <v>15.692299999999999</v>
      </c>
      <c r="F6041">
        <v>38.905999999999999</v>
      </c>
      <c r="G6041">
        <v>15.692299999999999</v>
      </c>
      <c r="H6041">
        <v>2594</v>
      </c>
      <c r="I6041">
        <v>-17049</v>
      </c>
    </row>
    <row r="6042" spans="1:9" x14ac:dyDescent="0.45">
      <c r="A6042">
        <v>529082016</v>
      </c>
      <c r="B6042">
        <v>532.21199999999999</v>
      </c>
      <c r="C6042">
        <v>369.64100000000002</v>
      </c>
      <c r="D6042">
        <v>38.905999999999999</v>
      </c>
      <c r="E6042">
        <v>15.692299999999999</v>
      </c>
      <c r="F6042">
        <v>38.905999999999999</v>
      </c>
      <c r="G6042">
        <v>15.692299999999999</v>
      </c>
      <c r="H6042">
        <v>2595</v>
      </c>
      <c r="I6042">
        <v>-17049</v>
      </c>
    </row>
    <row r="6043" spans="1:9" x14ac:dyDescent="0.45">
      <c r="A6043">
        <v>529094009</v>
      </c>
      <c r="B6043">
        <v>532.21199999999999</v>
      </c>
      <c r="C6043">
        <v>369.64100000000002</v>
      </c>
      <c r="D6043">
        <v>38.905999999999999</v>
      </c>
      <c r="E6043">
        <v>15.692299999999999</v>
      </c>
      <c r="F6043">
        <v>38.905999999999999</v>
      </c>
      <c r="G6043">
        <v>15.692299999999999</v>
      </c>
      <c r="H6043">
        <v>2595</v>
      </c>
      <c r="I6043">
        <v>-17049</v>
      </c>
    </row>
    <row r="6044" spans="1:9" x14ac:dyDescent="0.45">
      <c r="A6044">
        <v>529106007</v>
      </c>
      <c r="B6044">
        <v>532.15700000000004</v>
      </c>
      <c r="C6044">
        <v>369.43599999999998</v>
      </c>
      <c r="D6044">
        <v>38.878500000000003</v>
      </c>
      <c r="E6044">
        <v>15.630800000000001</v>
      </c>
      <c r="F6044">
        <v>38.878500000000003</v>
      </c>
      <c r="G6044">
        <v>15.630800000000001</v>
      </c>
      <c r="H6044">
        <v>2596</v>
      </c>
      <c r="I6044">
        <v>-17049</v>
      </c>
    </row>
    <row r="6045" spans="1:9" x14ac:dyDescent="0.45">
      <c r="A6045">
        <v>529118017</v>
      </c>
      <c r="B6045">
        <v>532.15700000000004</v>
      </c>
      <c r="C6045">
        <v>369.43599999999998</v>
      </c>
      <c r="D6045">
        <v>38.878500000000003</v>
      </c>
      <c r="E6045">
        <v>15.630800000000001</v>
      </c>
      <c r="F6045">
        <v>38.878500000000003</v>
      </c>
      <c r="G6045">
        <v>15.630800000000001</v>
      </c>
      <c r="H6045">
        <v>2596</v>
      </c>
      <c r="I6045">
        <v>-17049</v>
      </c>
    </row>
    <row r="6046" spans="1:9" x14ac:dyDescent="0.45">
      <c r="A6046">
        <v>529130011</v>
      </c>
      <c r="B6046">
        <v>532.15700000000004</v>
      </c>
      <c r="C6046">
        <v>369.43599999999998</v>
      </c>
      <c r="D6046">
        <v>38.878500000000003</v>
      </c>
      <c r="E6046">
        <v>15.630800000000001</v>
      </c>
      <c r="F6046">
        <v>38.878500000000003</v>
      </c>
      <c r="G6046">
        <v>15.630800000000001</v>
      </c>
      <c r="H6046">
        <v>2597</v>
      </c>
      <c r="I6046">
        <v>-17048</v>
      </c>
    </row>
    <row r="6047" spans="1:9" x14ac:dyDescent="0.45">
      <c r="A6047">
        <v>529142005</v>
      </c>
      <c r="B6047">
        <v>532.15700000000004</v>
      </c>
      <c r="C6047">
        <v>369.43599999999998</v>
      </c>
      <c r="D6047">
        <v>38.878500000000003</v>
      </c>
      <c r="E6047">
        <v>15.630800000000001</v>
      </c>
      <c r="F6047">
        <v>38.878500000000003</v>
      </c>
      <c r="G6047">
        <v>15.630800000000001</v>
      </c>
      <c r="H6047">
        <v>2597</v>
      </c>
      <c r="I6047">
        <v>-17048</v>
      </c>
    </row>
    <row r="6048" spans="1:9" x14ac:dyDescent="0.45">
      <c r="A6048">
        <v>529155003</v>
      </c>
      <c r="B6048">
        <v>532.20399999999995</v>
      </c>
      <c r="C6048">
        <v>369.149</v>
      </c>
      <c r="D6048">
        <v>38.902000000000001</v>
      </c>
      <c r="E6048">
        <v>15.544700000000001</v>
      </c>
      <c r="F6048">
        <v>38.878500000000003</v>
      </c>
      <c r="G6048">
        <v>15.630800000000001</v>
      </c>
      <c r="H6048">
        <v>2598</v>
      </c>
      <c r="I6048">
        <v>-17048</v>
      </c>
    </row>
    <row r="6049" spans="1:9" x14ac:dyDescent="0.45">
      <c r="A6049">
        <v>529167000</v>
      </c>
      <c r="B6049">
        <v>532.20399999999995</v>
      </c>
      <c r="C6049">
        <v>369.149</v>
      </c>
      <c r="D6049">
        <v>38.902000000000001</v>
      </c>
      <c r="E6049">
        <v>15.544700000000001</v>
      </c>
      <c r="F6049">
        <v>38.902000000000001</v>
      </c>
      <c r="G6049">
        <v>15.544700000000001</v>
      </c>
      <c r="H6049">
        <v>2598</v>
      </c>
      <c r="I6049">
        <v>-17048</v>
      </c>
    </row>
    <row r="6050" spans="1:9" x14ac:dyDescent="0.45">
      <c r="A6050">
        <v>529179013</v>
      </c>
      <c r="B6050">
        <v>532.20399999999995</v>
      </c>
      <c r="C6050">
        <v>369.149</v>
      </c>
      <c r="D6050">
        <v>38.902000000000001</v>
      </c>
      <c r="E6050">
        <v>15.544700000000001</v>
      </c>
      <c r="F6050">
        <v>38.902000000000001</v>
      </c>
      <c r="G6050">
        <v>15.544700000000001</v>
      </c>
      <c r="H6050">
        <v>2599</v>
      </c>
      <c r="I6050">
        <v>-17048</v>
      </c>
    </row>
    <row r="6051" spans="1:9" x14ac:dyDescent="0.45">
      <c r="A6051">
        <v>529191007</v>
      </c>
      <c r="B6051">
        <v>532.20399999999995</v>
      </c>
      <c r="C6051">
        <v>369.149</v>
      </c>
      <c r="D6051">
        <v>38.902000000000001</v>
      </c>
      <c r="E6051">
        <v>15.544700000000001</v>
      </c>
      <c r="F6051">
        <v>38.902000000000001</v>
      </c>
      <c r="G6051">
        <v>15.544700000000001</v>
      </c>
      <c r="H6051">
        <v>2599</v>
      </c>
      <c r="I6051">
        <v>-17048</v>
      </c>
    </row>
    <row r="6052" spans="1:9" x14ac:dyDescent="0.45">
      <c r="A6052">
        <v>529203001</v>
      </c>
      <c r="B6052">
        <v>532.20399999999995</v>
      </c>
      <c r="C6052">
        <v>369.149</v>
      </c>
      <c r="D6052">
        <v>38.902000000000001</v>
      </c>
      <c r="E6052">
        <v>15.544700000000001</v>
      </c>
      <c r="F6052">
        <v>38.902000000000001</v>
      </c>
      <c r="G6052">
        <v>15.544700000000001</v>
      </c>
      <c r="H6052">
        <v>2600</v>
      </c>
      <c r="I6052">
        <v>-17047</v>
      </c>
    </row>
    <row r="6053" spans="1:9" x14ac:dyDescent="0.45">
      <c r="A6053">
        <v>529215003</v>
      </c>
      <c r="B6053">
        <v>532.13</v>
      </c>
      <c r="C6053">
        <v>368.69600000000003</v>
      </c>
      <c r="D6053">
        <v>38.865000000000002</v>
      </c>
      <c r="E6053">
        <v>15.408799999999999</v>
      </c>
      <c r="F6053">
        <v>38.865000000000002</v>
      </c>
      <c r="G6053">
        <v>15.408799999999999</v>
      </c>
      <c r="H6053">
        <v>2600</v>
      </c>
      <c r="I6053">
        <v>-17047</v>
      </c>
    </row>
    <row r="6054" spans="1:9" x14ac:dyDescent="0.45">
      <c r="A6054">
        <v>529227018</v>
      </c>
      <c r="B6054">
        <v>532.13</v>
      </c>
      <c r="C6054">
        <v>368.69600000000003</v>
      </c>
      <c r="D6054">
        <v>38.865000000000002</v>
      </c>
      <c r="E6054">
        <v>15.408799999999999</v>
      </c>
      <c r="F6054">
        <v>38.865000000000002</v>
      </c>
      <c r="G6054">
        <v>15.408799999999999</v>
      </c>
      <c r="H6054">
        <v>2600</v>
      </c>
      <c r="I6054">
        <v>-17047</v>
      </c>
    </row>
    <row r="6055" spans="1:9" x14ac:dyDescent="0.45">
      <c r="A6055">
        <v>529239011</v>
      </c>
      <c r="B6055">
        <v>532.13</v>
      </c>
      <c r="C6055">
        <v>368.69600000000003</v>
      </c>
      <c r="D6055">
        <v>38.865000000000002</v>
      </c>
      <c r="E6055">
        <v>15.408799999999999</v>
      </c>
      <c r="F6055">
        <v>38.865000000000002</v>
      </c>
      <c r="G6055">
        <v>15.408799999999999</v>
      </c>
      <c r="H6055">
        <v>2601</v>
      </c>
      <c r="I6055">
        <v>-17047</v>
      </c>
    </row>
    <row r="6056" spans="1:9" x14ac:dyDescent="0.45">
      <c r="A6056">
        <v>529251006</v>
      </c>
      <c r="B6056">
        <v>532.13</v>
      </c>
      <c r="C6056">
        <v>368.69600000000003</v>
      </c>
      <c r="D6056">
        <v>38.865000000000002</v>
      </c>
      <c r="E6056">
        <v>15.408799999999999</v>
      </c>
      <c r="F6056">
        <v>38.865000000000002</v>
      </c>
      <c r="G6056">
        <v>15.408799999999999</v>
      </c>
      <c r="H6056">
        <v>2601</v>
      </c>
      <c r="I6056">
        <v>-17047</v>
      </c>
    </row>
    <row r="6057" spans="1:9" x14ac:dyDescent="0.45">
      <c r="A6057">
        <v>529263011</v>
      </c>
      <c r="B6057">
        <v>532.11699999999996</v>
      </c>
      <c r="C6057">
        <v>368.767</v>
      </c>
      <c r="D6057">
        <v>38.858499999999999</v>
      </c>
      <c r="E6057">
        <v>15.430099999999999</v>
      </c>
      <c r="F6057">
        <v>38.858499999999999</v>
      </c>
      <c r="G6057">
        <v>15.430099999999999</v>
      </c>
      <c r="H6057">
        <v>2602</v>
      </c>
      <c r="I6057">
        <v>-17046</v>
      </c>
    </row>
    <row r="6058" spans="1:9" x14ac:dyDescent="0.45">
      <c r="A6058">
        <v>529275004</v>
      </c>
      <c r="B6058">
        <v>532.11699999999996</v>
      </c>
      <c r="C6058">
        <v>368.767</v>
      </c>
      <c r="D6058">
        <v>38.858499999999999</v>
      </c>
      <c r="E6058">
        <v>15.430099999999999</v>
      </c>
      <c r="F6058">
        <v>38.858499999999999</v>
      </c>
      <c r="G6058">
        <v>15.430099999999999</v>
      </c>
      <c r="H6058">
        <v>2602</v>
      </c>
      <c r="I6058">
        <v>-17046</v>
      </c>
    </row>
    <row r="6059" spans="1:9" x14ac:dyDescent="0.45">
      <c r="A6059">
        <v>529287017</v>
      </c>
      <c r="B6059">
        <v>532.11699999999996</v>
      </c>
      <c r="C6059">
        <v>368.767</v>
      </c>
      <c r="D6059">
        <v>38.858499999999999</v>
      </c>
      <c r="E6059">
        <v>15.430099999999999</v>
      </c>
      <c r="F6059">
        <v>38.858499999999999</v>
      </c>
      <c r="G6059">
        <v>15.430099999999999</v>
      </c>
      <c r="H6059">
        <v>2603</v>
      </c>
      <c r="I6059">
        <v>-17046</v>
      </c>
    </row>
    <row r="6060" spans="1:9" x14ac:dyDescent="0.45">
      <c r="A6060">
        <v>529299011</v>
      </c>
      <c r="B6060">
        <v>532.11699999999996</v>
      </c>
      <c r="C6060">
        <v>368.767</v>
      </c>
      <c r="D6060">
        <v>38.858499999999999</v>
      </c>
      <c r="E6060">
        <v>15.430099999999999</v>
      </c>
      <c r="F6060">
        <v>38.858499999999999</v>
      </c>
      <c r="G6060">
        <v>15.430099999999999</v>
      </c>
      <c r="H6060">
        <v>2603</v>
      </c>
      <c r="I6060">
        <v>-17046</v>
      </c>
    </row>
    <row r="6061" spans="1:9" x14ac:dyDescent="0.45">
      <c r="A6061">
        <v>529311008</v>
      </c>
      <c r="B6061">
        <v>532.48599999999999</v>
      </c>
      <c r="C6061">
        <v>368.40600000000001</v>
      </c>
      <c r="D6061">
        <v>39.042999999999999</v>
      </c>
      <c r="E6061">
        <v>15.3218</v>
      </c>
      <c r="F6061">
        <v>39.042999999999999</v>
      </c>
      <c r="G6061">
        <v>15.3218</v>
      </c>
      <c r="H6061">
        <v>2604</v>
      </c>
      <c r="I6061">
        <v>-17046</v>
      </c>
    </row>
    <row r="6062" spans="1:9" x14ac:dyDescent="0.45">
      <c r="A6062">
        <v>529323000</v>
      </c>
      <c r="B6062">
        <v>532.48599999999999</v>
      </c>
      <c r="C6062">
        <v>368.40600000000001</v>
      </c>
      <c r="D6062">
        <v>39.042999999999999</v>
      </c>
      <c r="E6062">
        <v>15.3218</v>
      </c>
      <c r="F6062">
        <v>39.042999999999999</v>
      </c>
      <c r="G6062">
        <v>15.3218</v>
      </c>
      <c r="H6062">
        <v>2604</v>
      </c>
      <c r="I6062">
        <v>-17045</v>
      </c>
    </row>
    <row r="6063" spans="1:9" x14ac:dyDescent="0.45">
      <c r="A6063">
        <v>529335013</v>
      </c>
      <c r="B6063">
        <v>532.48599999999999</v>
      </c>
      <c r="C6063">
        <v>368.40600000000001</v>
      </c>
      <c r="D6063">
        <v>39.042999999999999</v>
      </c>
      <c r="E6063">
        <v>15.3218</v>
      </c>
      <c r="F6063">
        <v>39.042999999999999</v>
      </c>
      <c r="G6063">
        <v>15.3218</v>
      </c>
      <c r="H6063">
        <v>2605</v>
      </c>
      <c r="I6063">
        <v>-17045</v>
      </c>
    </row>
    <row r="6064" spans="1:9" x14ac:dyDescent="0.45">
      <c r="A6064">
        <v>529347007</v>
      </c>
      <c r="B6064">
        <v>532.48599999999999</v>
      </c>
      <c r="C6064">
        <v>368.40600000000001</v>
      </c>
      <c r="D6064">
        <v>39.042999999999999</v>
      </c>
      <c r="E6064">
        <v>15.3218</v>
      </c>
      <c r="F6064">
        <v>39.042999999999999</v>
      </c>
      <c r="G6064">
        <v>15.3218</v>
      </c>
      <c r="H6064">
        <v>2605</v>
      </c>
      <c r="I6064">
        <v>-17045</v>
      </c>
    </row>
    <row r="6065" spans="1:9" x14ac:dyDescent="0.45">
      <c r="A6065">
        <v>529359017</v>
      </c>
      <c r="B6065">
        <v>532.22299999999996</v>
      </c>
      <c r="C6065">
        <v>368.37799999999999</v>
      </c>
      <c r="D6065">
        <v>38.911499999999997</v>
      </c>
      <c r="E6065">
        <v>15.3134</v>
      </c>
      <c r="F6065">
        <v>38.911499999999997</v>
      </c>
      <c r="G6065">
        <v>15.3134</v>
      </c>
      <c r="H6065">
        <v>2606</v>
      </c>
      <c r="I6065">
        <v>-17045</v>
      </c>
    </row>
    <row r="6066" spans="1:9" x14ac:dyDescent="0.45">
      <c r="A6066">
        <v>529371013</v>
      </c>
      <c r="B6066">
        <v>532.22299999999996</v>
      </c>
      <c r="C6066">
        <v>368.37799999999999</v>
      </c>
      <c r="D6066">
        <v>38.911499999999997</v>
      </c>
      <c r="E6066">
        <v>15.3134</v>
      </c>
      <c r="F6066">
        <v>38.911499999999997</v>
      </c>
      <c r="G6066">
        <v>15.3134</v>
      </c>
      <c r="H6066">
        <v>2606</v>
      </c>
      <c r="I6066">
        <v>-17045</v>
      </c>
    </row>
    <row r="6067" spans="1:9" x14ac:dyDescent="0.45">
      <c r="A6067">
        <v>529383008</v>
      </c>
      <c r="B6067">
        <v>532.22299999999996</v>
      </c>
      <c r="C6067">
        <v>368.37799999999999</v>
      </c>
      <c r="D6067">
        <v>38.911499999999997</v>
      </c>
      <c r="E6067">
        <v>15.3134</v>
      </c>
      <c r="F6067">
        <v>38.911499999999997</v>
      </c>
      <c r="G6067">
        <v>15.3134</v>
      </c>
      <c r="H6067">
        <v>2607</v>
      </c>
      <c r="I6067">
        <v>-17045</v>
      </c>
    </row>
    <row r="6068" spans="1:9" x14ac:dyDescent="0.45">
      <c r="A6068">
        <v>529395002</v>
      </c>
      <c r="B6068">
        <v>532.22299999999996</v>
      </c>
      <c r="C6068">
        <v>368.37799999999999</v>
      </c>
      <c r="D6068">
        <v>38.911499999999997</v>
      </c>
      <c r="E6068">
        <v>15.3134</v>
      </c>
      <c r="F6068">
        <v>38.911499999999997</v>
      </c>
      <c r="G6068">
        <v>15.3134</v>
      </c>
      <c r="H6068">
        <v>2607</v>
      </c>
      <c r="I6068">
        <v>-17044</v>
      </c>
    </row>
    <row r="6069" spans="1:9" x14ac:dyDescent="0.45">
      <c r="A6069">
        <v>529407613</v>
      </c>
      <c r="B6069">
        <v>532.03899999999999</v>
      </c>
      <c r="C6069">
        <v>368.03300000000002</v>
      </c>
      <c r="D6069">
        <v>38.819499999999998</v>
      </c>
      <c r="E6069">
        <v>15.209899999999999</v>
      </c>
      <c r="F6069">
        <v>38.911499999999997</v>
      </c>
      <c r="G6069">
        <v>15.3134</v>
      </c>
      <c r="H6069">
        <v>2607</v>
      </c>
      <c r="I6069">
        <v>-17044</v>
      </c>
    </row>
    <row r="6070" spans="1:9" x14ac:dyDescent="0.45">
      <c r="A6070">
        <v>529420000</v>
      </c>
      <c r="B6070">
        <v>532.03899999999999</v>
      </c>
      <c r="C6070">
        <v>368.03300000000002</v>
      </c>
      <c r="D6070">
        <v>38.819499999999998</v>
      </c>
      <c r="E6070">
        <v>15.209899999999999</v>
      </c>
      <c r="F6070">
        <v>38.819499999999998</v>
      </c>
      <c r="G6070">
        <v>15.209899999999999</v>
      </c>
      <c r="H6070">
        <v>2608</v>
      </c>
      <c r="I6070">
        <v>-17044</v>
      </c>
    </row>
    <row r="6071" spans="1:9" x14ac:dyDescent="0.45">
      <c r="A6071">
        <v>529432011</v>
      </c>
      <c r="B6071">
        <v>532.03899999999999</v>
      </c>
      <c r="C6071">
        <v>368.03300000000002</v>
      </c>
      <c r="D6071">
        <v>38.819499999999998</v>
      </c>
      <c r="E6071">
        <v>15.209899999999999</v>
      </c>
      <c r="F6071">
        <v>38.819499999999998</v>
      </c>
      <c r="G6071">
        <v>15.209899999999999</v>
      </c>
      <c r="H6071">
        <v>2608</v>
      </c>
      <c r="I6071">
        <v>-17044</v>
      </c>
    </row>
    <row r="6072" spans="1:9" x14ac:dyDescent="0.45">
      <c r="A6072">
        <v>529444004</v>
      </c>
      <c r="B6072">
        <v>532.03899999999999</v>
      </c>
      <c r="C6072">
        <v>368.03300000000002</v>
      </c>
      <c r="D6072">
        <v>38.819499999999998</v>
      </c>
      <c r="E6072">
        <v>15.209899999999999</v>
      </c>
      <c r="F6072">
        <v>38.819499999999998</v>
      </c>
      <c r="G6072">
        <v>15.209899999999999</v>
      </c>
      <c r="H6072">
        <v>2609</v>
      </c>
      <c r="I6072">
        <v>-17044</v>
      </c>
    </row>
    <row r="6073" spans="1:9" x14ac:dyDescent="0.45">
      <c r="A6073">
        <v>529456017</v>
      </c>
      <c r="B6073">
        <v>532.03899999999999</v>
      </c>
      <c r="C6073">
        <v>368.03300000000002</v>
      </c>
      <c r="D6073">
        <v>38.819499999999998</v>
      </c>
      <c r="E6073">
        <v>15.209899999999999</v>
      </c>
      <c r="F6073">
        <v>38.819499999999998</v>
      </c>
      <c r="G6073">
        <v>15.209899999999999</v>
      </c>
      <c r="H6073">
        <v>2609</v>
      </c>
      <c r="I6073">
        <v>-17043</v>
      </c>
    </row>
    <row r="6074" spans="1:9" x14ac:dyDescent="0.45">
      <c r="A6074">
        <v>529468000</v>
      </c>
      <c r="B6074">
        <v>532.072</v>
      </c>
      <c r="C6074">
        <v>367.73700000000002</v>
      </c>
      <c r="D6074">
        <v>38.835999999999999</v>
      </c>
      <c r="E6074">
        <v>15.1211</v>
      </c>
      <c r="F6074">
        <v>38.835999999999999</v>
      </c>
      <c r="G6074">
        <v>15.1211</v>
      </c>
      <c r="H6074">
        <v>2610</v>
      </c>
      <c r="I6074">
        <v>-17043</v>
      </c>
    </row>
    <row r="6075" spans="1:9" x14ac:dyDescent="0.45">
      <c r="A6075">
        <v>529480015</v>
      </c>
      <c r="B6075">
        <v>532.072</v>
      </c>
      <c r="C6075">
        <v>367.73700000000002</v>
      </c>
      <c r="D6075">
        <v>38.835999999999999</v>
      </c>
      <c r="E6075">
        <v>15.1211</v>
      </c>
      <c r="F6075">
        <v>38.835999999999999</v>
      </c>
      <c r="G6075">
        <v>15.1211</v>
      </c>
      <c r="H6075">
        <v>2610</v>
      </c>
      <c r="I6075">
        <v>-17043</v>
      </c>
    </row>
    <row r="6076" spans="1:9" x14ac:dyDescent="0.45">
      <c r="A6076">
        <v>529492009</v>
      </c>
      <c r="B6076">
        <v>532.072</v>
      </c>
      <c r="C6076">
        <v>367.73700000000002</v>
      </c>
      <c r="D6076">
        <v>38.835999999999999</v>
      </c>
      <c r="E6076">
        <v>15.1211</v>
      </c>
      <c r="F6076">
        <v>38.835999999999999</v>
      </c>
      <c r="G6076">
        <v>15.1211</v>
      </c>
      <c r="H6076">
        <v>2611</v>
      </c>
      <c r="I6076">
        <v>-17043</v>
      </c>
    </row>
    <row r="6077" spans="1:9" x14ac:dyDescent="0.45">
      <c r="A6077">
        <v>529504003</v>
      </c>
      <c r="B6077">
        <v>532.072</v>
      </c>
      <c r="C6077">
        <v>367.73700000000002</v>
      </c>
      <c r="D6077">
        <v>38.835999999999999</v>
      </c>
      <c r="E6077">
        <v>15.1211</v>
      </c>
      <c r="F6077">
        <v>38.835999999999999</v>
      </c>
      <c r="G6077">
        <v>15.1211</v>
      </c>
      <c r="H6077">
        <v>2611</v>
      </c>
      <c r="I6077">
        <v>-17043</v>
      </c>
    </row>
    <row r="6078" spans="1:9" x14ac:dyDescent="0.45">
      <c r="A6078">
        <v>529516016</v>
      </c>
      <c r="B6078">
        <v>532.24800000000005</v>
      </c>
      <c r="C6078">
        <v>367.33300000000003</v>
      </c>
      <c r="D6078">
        <v>38.923999999999999</v>
      </c>
      <c r="E6078">
        <v>14.9999</v>
      </c>
      <c r="F6078">
        <v>38.923999999999999</v>
      </c>
      <c r="G6078">
        <v>14.9999</v>
      </c>
      <c r="H6078">
        <v>2612</v>
      </c>
      <c r="I6078">
        <v>-17043</v>
      </c>
    </row>
    <row r="6079" spans="1:9" x14ac:dyDescent="0.45">
      <c r="A6079">
        <v>529528010</v>
      </c>
      <c r="B6079">
        <v>532.24800000000005</v>
      </c>
      <c r="C6079">
        <v>367.33300000000003</v>
      </c>
      <c r="D6079">
        <v>38.923999999999999</v>
      </c>
      <c r="E6079">
        <v>14.9999</v>
      </c>
      <c r="F6079">
        <v>38.923999999999999</v>
      </c>
      <c r="G6079">
        <v>14.9999</v>
      </c>
      <c r="H6079">
        <v>2612</v>
      </c>
      <c r="I6079">
        <v>-17042</v>
      </c>
    </row>
    <row r="6080" spans="1:9" x14ac:dyDescent="0.45">
      <c r="A6080">
        <v>529540005</v>
      </c>
      <c r="B6080">
        <v>532.24800000000005</v>
      </c>
      <c r="C6080">
        <v>367.33300000000003</v>
      </c>
      <c r="D6080">
        <v>38.923999999999999</v>
      </c>
      <c r="E6080">
        <v>14.9999</v>
      </c>
      <c r="F6080">
        <v>38.923999999999999</v>
      </c>
      <c r="G6080">
        <v>14.9999</v>
      </c>
      <c r="H6080">
        <v>2613</v>
      </c>
      <c r="I6080">
        <v>-17042</v>
      </c>
    </row>
    <row r="6081" spans="1:9" x14ac:dyDescent="0.45">
      <c r="A6081">
        <v>529552018</v>
      </c>
      <c r="B6081">
        <v>532.24800000000005</v>
      </c>
      <c r="C6081">
        <v>367.33300000000003</v>
      </c>
      <c r="D6081">
        <v>38.923999999999999</v>
      </c>
      <c r="E6081">
        <v>14.9999</v>
      </c>
      <c r="F6081">
        <v>38.923999999999999</v>
      </c>
      <c r="G6081">
        <v>14.9999</v>
      </c>
      <c r="H6081">
        <v>2613</v>
      </c>
      <c r="I6081">
        <v>-17042</v>
      </c>
    </row>
    <row r="6082" spans="1:9" x14ac:dyDescent="0.45">
      <c r="A6082">
        <v>529564015</v>
      </c>
      <c r="B6082">
        <v>532.40700000000004</v>
      </c>
      <c r="C6082">
        <v>367.19299999999998</v>
      </c>
      <c r="D6082">
        <v>39.003500000000003</v>
      </c>
      <c r="E6082">
        <v>14.9579</v>
      </c>
      <c r="F6082">
        <v>39.003500000000003</v>
      </c>
      <c r="G6082">
        <v>14.9579</v>
      </c>
      <c r="H6082">
        <v>2614</v>
      </c>
      <c r="I6082">
        <v>-17042</v>
      </c>
    </row>
    <row r="6083" spans="1:9" x14ac:dyDescent="0.45">
      <c r="A6083">
        <v>529576006</v>
      </c>
      <c r="B6083">
        <v>532.40700000000004</v>
      </c>
      <c r="C6083">
        <v>367.19299999999998</v>
      </c>
      <c r="D6083">
        <v>39.003500000000003</v>
      </c>
      <c r="E6083">
        <v>14.9579</v>
      </c>
      <c r="F6083">
        <v>39.003500000000003</v>
      </c>
      <c r="G6083">
        <v>14.9579</v>
      </c>
      <c r="H6083">
        <v>2614</v>
      </c>
      <c r="I6083">
        <v>-17042</v>
      </c>
    </row>
    <row r="6084" spans="1:9" x14ac:dyDescent="0.45">
      <c r="A6084">
        <v>529588001</v>
      </c>
      <c r="B6084">
        <v>532.40700000000004</v>
      </c>
      <c r="C6084">
        <v>367.19299999999998</v>
      </c>
      <c r="D6084">
        <v>39.003500000000003</v>
      </c>
      <c r="E6084">
        <v>14.9579</v>
      </c>
      <c r="F6084">
        <v>39.003500000000003</v>
      </c>
      <c r="G6084">
        <v>14.9579</v>
      </c>
      <c r="H6084">
        <v>2615</v>
      </c>
      <c r="I6084">
        <v>-17041</v>
      </c>
    </row>
    <row r="6085" spans="1:9" x14ac:dyDescent="0.45">
      <c r="A6085">
        <v>529600014</v>
      </c>
      <c r="B6085">
        <v>532.40700000000004</v>
      </c>
      <c r="C6085">
        <v>367.19299999999998</v>
      </c>
      <c r="D6085">
        <v>39.003500000000003</v>
      </c>
      <c r="E6085">
        <v>14.9579</v>
      </c>
      <c r="F6085">
        <v>39.003500000000003</v>
      </c>
      <c r="G6085">
        <v>14.9579</v>
      </c>
      <c r="H6085">
        <v>2615</v>
      </c>
      <c r="I6085">
        <v>-17041</v>
      </c>
    </row>
    <row r="6086" spans="1:9" x14ac:dyDescent="0.45">
      <c r="A6086">
        <v>529612009</v>
      </c>
      <c r="B6086">
        <v>532.221</v>
      </c>
      <c r="C6086">
        <v>366.55399999999997</v>
      </c>
      <c r="D6086">
        <v>38.910499999999999</v>
      </c>
      <c r="E6086">
        <v>14.7662</v>
      </c>
      <c r="F6086">
        <v>38.910499999999999</v>
      </c>
      <c r="G6086">
        <v>14.7662</v>
      </c>
      <c r="H6086">
        <v>2615</v>
      </c>
      <c r="I6086">
        <v>-17041</v>
      </c>
    </row>
    <row r="6087" spans="1:9" x14ac:dyDescent="0.45">
      <c r="A6087">
        <v>529624002</v>
      </c>
      <c r="B6087">
        <v>532.221</v>
      </c>
      <c r="C6087">
        <v>366.55399999999997</v>
      </c>
      <c r="D6087">
        <v>38.910499999999999</v>
      </c>
      <c r="E6087">
        <v>14.7662</v>
      </c>
      <c r="F6087">
        <v>38.910499999999999</v>
      </c>
      <c r="G6087">
        <v>14.7662</v>
      </c>
      <c r="H6087">
        <v>2616</v>
      </c>
      <c r="I6087">
        <v>-17041</v>
      </c>
    </row>
    <row r="6088" spans="1:9" x14ac:dyDescent="0.45">
      <c r="A6088">
        <v>529636015</v>
      </c>
      <c r="B6088">
        <v>532.221</v>
      </c>
      <c r="C6088">
        <v>366.55399999999997</v>
      </c>
      <c r="D6088">
        <v>38.910499999999999</v>
      </c>
      <c r="E6088">
        <v>14.7662</v>
      </c>
      <c r="F6088">
        <v>38.910499999999999</v>
      </c>
      <c r="G6088">
        <v>14.7662</v>
      </c>
      <c r="H6088">
        <v>2616</v>
      </c>
      <c r="I6088">
        <v>-17041</v>
      </c>
    </row>
    <row r="6089" spans="1:9" x14ac:dyDescent="0.45">
      <c r="A6089">
        <v>529648008</v>
      </c>
      <c r="B6089">
        <v>532.221</v>
      </c>
      <c r="C6089">
        <v>366.55399999999997</v>
      </c>
      <c r="D6089">
        <v>38.910499999999999</v>
      </c>
      <c r="E6089">
        <v>14.7662</v>
      </c>
      <c r="F6089">
        <v>38.910499999999999</v>
      </c>
      <c r="G6089">
        <v>14.7662</v>
      </c>
      <c r="H6089">
        <v>2617</v>
      </c>
      <c r="I6089">
        <v>-17041</v>
      </c>
    </row>
    <row r="6090" spans="1:9" x14ac:dyDescent="0.45">
      <c r="A6090">
        <v>529660214</v>
      </c>
      <c r="B6090">
        <v>532.29200000000003</v>
      </c>
      <c r="C6090">
        <v>366.464</v>
      </c>
      <c r="D6090">
        <v>38.945999999999998</v>
      </c>
      <c r="E6090">
        <v>14.7392</v>
      </c>
      <c r="F6090">
        <v>38.910499999999999</v>
      </c>
      <c r="G6090">
        <v>14.7662</v>
      </c>
      <c r="H6090">
        <v>2617</v>
      </c>
      <c r="I6090">
        <v>-17040</v>
      </c>
    </row>
    <row r="6091" spans="1:9" x14ac:dyDescent="0.45">
      <c r="A6091">
        <v>529672000</v>
      </c>
      <c r="B6091">
        <v>532.29200000000003</v>
      </c>
      <c r="C6091">
        <v>366.464</v>
      </c>
      <c r="D6091">
        <v>38.945999999999998</v>
      </c>
      <c r="E6091">
        <v>14.7392</v>
      </c>
      <c r="F6091">
        <v>38.945999999999998</v>
      </c>
      <c r="G6091">
        <v>14.7392</v>
      </c>
      <c r="H6091">
        <v>2618</v>
      </c>
      <c r="I6091">
        <v>-17040</v>
      </c>
    </row>
    <row r="6092" spans="1:9" x14ac:dyDescent="0.45">
      <c r="A6092">
        <v>529684011</v>
      </c>
      <c r="B6092">
        <v>532.29200000000003</v>
      </c>
      <c r="C6092">
        <v>366.464</v>
      </c>
      <c r="D6092">
        <v>38.945999999999998</v>
      </c>
      <c r="E6092">
        <v>14.7392</v>
      </c>
      <c r="F6092">
        <v>38.945999999999998</v>
      </c>
      <c r="G6092">
        <v>14.7392</v>
      </c>
      <c r="H6092">
        <v>2618</v>
      </c>
      <c r="I6092">
        <v>-17040</v>
      </c>
    </row>
    <row r="6093" spans="1:9" x14ac:dyDescent="0.45">
      <c r="A6093">
        <v>529696005</v>
      </c>
      <c r="B6093">
        <v>532.29200000000003</v>
      </c>
      <c r="C6093">
        <v>366.464</v>
      </c>
      <c r="D6093">
        <v>38.945999999999998</v>
      </c>
      <c r="E6093">
        <v>14.7392</v>
      </c>
      <c r="F6093">
        <v>38.945999999999998</v>
      </c>
      <c r="G6093">
        <v>14.7392</v>
      </c>
      <c r="H6093">
        <v>2619</v>
      </c>
      <c r="I6093">
        <v>-17040</v>
      </c>
    </row>
    <row r="6094" spans="1:9" x14ac:dyDescent="0.45">
      <c r="A6094">
        <v>529708578</v>
      </c>
      <c r="B6094">
        <v>532.30499999999995</v>
      </c>
      <c r="C6094">
        <v>366.16500000000002</v>
      </c>
      <c r="D6094">
        <v>38.952500000000001</v>
      </c>
      <c r="E6094">
        <v>14.6495</v>
      </c>
      <c r="F6094">
        <v>38.945999999999998</v>
      </c>
      <c r="G6094">
        <v>14.7392</v>
      </c>
      <c r="H6094">
        <v>2619</v>
      </c>
      <c r="I6094">
        <v>-17040</v>
      </c>
    </row>
    <row r="6095" spans="1:9" x14ac:dyDescent="0.45">
      <c r="A6095">
        <v>529721005</v>
      </c>
      <c r="B6095">
        <v>532.30499999999995</v>
      </c>
      <c r="C6095">
        <v>366.16500000000002</v>
      </c>
      <c r="D6095">
        <v>38.952500000000001</v>
      </c>
      <c r="E6095">
        <v>14.6495</v>
      </c>
      <c r="F6095">
        <v>38.952500000000001</v>
      </c>
      <c r="G6095">
        <v>14.6495</v>
      </c>
      <c r="H6095">
        <v>2620</v>
      </c>
      <c r="I6095">
        <v>-17040</v>
      </c>
    </row>
    <row r="6096" spans="1:9" x14ac:dyDescent="0.45">
      <c r="A6096">
        <v>529733002</v>
      </c>
      <c r="B6096">
        <v>532.30499999999995</v>
      </c>
      <c r="C6096">
        <v>366.16500000000002</v>
      </c>
      <c r="D6096">
        <v>38.952500000000001</v>
      </c>
      <c r="E6096">
        <v>14.6495</v>
      </c>
      <c r="F6096">
        <v>38.952500000000001</v>
      </c>
      <c r="G6096">
        <v>14.6495</v>
      </c>
      <c r="H6096">
        <v>2620</v>
      </c>
      <c r="I6096">
        <v>-17039</v>
      </c>
    </row>
    <row r="6097" spans="1:9" x14ac:dyDescent="0.45">
      <c r="A6097">
        <v>529745016</v>
      </c>
      <c r="B6097">
        <v>532.30499999999995</v>
      </c>
      <c r="C6097">
        <v>366.16500000000002</v>
      </c>
      <c r="D6097">
        <v>38.952500000000001</v>
      </c>
      <c r="E6097">
        <v>14.6495</v>
      </c>
      <c r="F6097">
        <v>38.952500000000001</v>
      </c>
      <c r="G6097">
        <v>14.6495</v>
      </c>
      <c r="H6097">
        <v>2621</v>
      </c>
      <c r="I6097">
        <v>-17039</v>
      </c>
    </row>
    <row r="6098" spans="1:9" x14ac:dyDescent="0.45">
      <c r="A6098">
        <v>529757009</v>
      </c>
      <c r="B6098">
        <v>532.30499999999995</v>
      </c>
      <c r="C6098">
        <v>366.16500000000002</v>
      </c>
      <c r="D6098">
        <v>38.952500000000001</v>
      </c>
      <c r="E6098">
        <v>14.6495</v>
      </c>
      <c r="F6098">
        <v>38.952500000000001</v>
      </c>
      <c r="G6098">
        <v>14.6495</v>
      </c>
      <c r="H6098">
        <v>2621</v>
      </c>
      <c r="I6098">
        <v>-17039</v>
      </c>
    </row>
    <row r="6099" spans="1:9" x14ac:dyDescent="0.45">
      <c r="A6099">
        <v>529769005</v>
      </c>
      <c r="B6099">
        <v>532.45000000000005</v>
      </c>
      <c r="C6099">
        <v>365.36399999999998</v>
      </c>
      <c r="D6099">
        <v>39.024999999999999</v>
      </c>
      <c r="E6099">
        <v>14.4092</v>
      </c>
      <c r="F6099">
        <v>39.024999999999999</v>
      </c>
      <c r="G6099">
        <v>14.4092</v>
      </c>
      <c r="H6099">
        <v>2622</v>
      </c>
      <c r="I6099">
        <v>-17039</v>
      </c>
    </row>
    <row r="6100" spans="1:9" x14ac:dyDescent="0.45">
      <c r="A6100">
        <v>529781017</v>
      </c>
      <c r="B6100">
        <v>532.45000000000005</v>
      </c>
      <c r="C6100">
        <v>365.36399999999998</v>
      </c>
      <c r="D6100">
        <v>39.024999999999999</v>
      </c>
      <c r="E6100">
        <v>14.4092</v>
      </c>
      <c r="F6100">
        <v>39.024999999999999</v>
      </c>
      <c r="G6100">
        <v>14.4092</v>
      </c>
      <c r="H6100">
        <v>2622</v>
      </c>
      <c r="I6100">
        <v>-17039</v>
      </c>
    </row>
    <row r="6101" spans="1:9" x14ac:dyDescent="0.45">
      <c r="A6101">
        <v>529793011</v>
      </c>
      <c r="B6101">
        <v>532.45000000000005</v>
      </c>
      <c r="C6101">
        <v>365.36399999999998</v>
      </c>
      <c r="D6101">
        <v>39.024999999999999</v>
      </c>
      <c r="E6101">
        <v>14.4092</v>
      </c>
      <c r="F6101">
        <v>39.024999999999999</v>
      </c>
      <c r="G6101">
        <v>14.4092</v>
      </c>
      <c r="H6101">
        <v>2623</v>
      </c>
      <c r="I6101">
        <v>-17038</v>
      </c>
    </row>
    <row r="6102" spans="1:9" x14ac:dyDescent="0.45">
      <c r="A6102">
        <v>529805005</v>
      </c>
      <c r="B6102">
        <v>532.45000000000005</v>
      </c>
      <c r="C6102">
        <v>365.36399999999998</v>
      </c>
      <c r="D6102">
        <v>39.024999999999999</v>
      </c>
      <c r="E6102">
        <v>14.4092</v>
      </c>
      <c r="F6102">
        <v>39.024999999999999</v>
      </c>
      <c r="G6102">
        <v>14.4092</v>
      </c>
      <c r="H6102">
        <v>2623</v>
      </c>
      <c r="I6102">
        <v>-17038</v>
      </c>
    </row>
    <row r="6103" spans="1:9" x14ac:dyDescent="0.45">
      <c r="A6103">
        <v>529817001</v>
      </c>
      <c r="B6103">
        <v>532.346</v>
      </c>
      <c r="C6103">
        <v>365.25</v>
      </c>
      <c r="D6103">
        <v>38.972999999999999</v>
      </c>
      <c r="E6103">
        <v>14.375</v>
      </c>
      <c r="F6103">
        <v>38.972999999999999</v>
      </c>
      <c r="G6103">
        <v>14.375</v>
      </c>
      <c r="H6103">
        <v>2623</v>
      </c>
      <c r="I6103">
        <v>-17038</v>
      </c>
    </row>
    <row r="6104" spans="1:9" x14ac:dyDescent="0.45">
      <c r="A6104">
        <v>529829013</v>
      </c>
      <c r="B6104">
        <v>532.346</v>
      </c>
      <c r="C6104">
        <v>365.25</v>
      </c>
      <c r="D6104">
        <v>38.972999999999999</v>
      </c>
      <c r="E6104">
        <v>14.375</v>
      </c>
      <c r="F6104">
        <v>38.972999999999999</v>
      </c>
      <c r="G6104">
        <v>14.375</v>
      </c>
      <c r="H6104">
        <v>2624</v>
      </c>
      <c r="I6104">
        <v>-17038</v>
      </c>
    </row>
    <row r="6105" spans="1:9" x14ac:dyDescent="0.45">
      <c r="A6105">
        <v>529841007</v>
      </c>
      <c r="B6105">
        <v>532.346</v>
      </c>
      <c r="C6105">
        <v>365.25</v>
      </c>
      <c r="D6105">
        <v>38.972999999999999</v>
      </c>
      <c r="E6105">
        <v>14.375</v>
      </c>
      <c r="F6105">
        <v>38.972999999999999</v>
      </c>
      <c r="G6105">
        <v>14.375</v>
      </c>
      <c r="H6105">
        <v>2624</v>
      </c>
      <c r="I6105">
        <v>-17038</v>
      </c>
    </row>
    <row r="6106" spans="1:9" x14ac:dyDescent="0.45">
      <c r="A6106">
        <v>529853001</v>
      </c>
      <c r="B6106">
        <v>532.346</v>
      </c>
      <c r="C6106">
        <v>365.25</v>
      </c>
      <c r="D6106">
        <v>38.972999999999999</v>
      </c>
      <c r="E6106">
        <v>14.375</v>
      </c>
      <c r="F6106">
        <v>38.972999999999999</v>
      </c>
      <c r="G6106">
        <v>14.375</v>
      </c>
      <c r="H6106">
        <v>2625</v>
      </c>
      <c r="I6106">
        <v>-17038</v>
      </c>
    </row>
    <row r="6107" spans="1:9" x14ac:dyDescent="0.45">
      <c r="A6107">
        <v>529865004</v>
      </c>
      <c r="B6107">
        <v>532.32500000000005</v>
      </c>
      <c r="C6107">
        <v>364.77100000000002</v>
      </c>
      <c r="D6107">
        <v>38.962499999999999</v>
      </c>
      <c r="E6107">
        <v>14.231299999999999</v>
      </c>
      <c r="F6107">
        <v>38.962499999999999</v>
      </c>
      <c r="G6107">
        <v>14.231299999999999</v>
      </c>
      <c r="H6107">
        <v>2625</v>
      </c>
      <c r="I6107">
        <v>-17037</v>
      </c>
    </row>
    <row r="6108" spans="1:9" x14ac:dyDescent="0.45">
      <c r="A6108">
        <v>529877018</v>
      </c>
      <c r="B6108">
        <v>532.32500000000005</v>
      </c>
      <c r="C6108">
        <v>364.77100000000002</v>
      </c>
      <c r="D6108">
        <v>38.962499999999999</v>
      </c>
      <c r="E6108">
        <v>14.231299999999999</v>
      </c>
      <c r="F6108">
        <v>38.962499999999999</v>
      </c>
      <c r="G6108">
        <v>14.231299999999999</v>
      </c>
      <c r="H6108">
        <v>2626</v>
      </c>
      <c r="I6108">
        <v>-17037</v>
      </c>
    </row>
    <row r="6109" spans="1:9" x14ac:dyDescent="0.45">
      <c r="A6109">
        <v>529889011</v>
      </c>
      <c r="B6109">
        <v>532.32500000000005</v>
      </c>
      <c r="C6109">
        <v>364.77100000000002</v>
      </c>
      <c r="D6109">
        <v>38.962499999999999</v>
      </c>
      <c r="E6109">
        <v>14.231299999999999</v>
      </c>
      <c r="F6109">
        <v>38.962499999999999</v>
      </c>
      <c r="G6109">
        <v>14.231299999999999</v>
      </c>
      <c r="H6109">
        <v>2626</v>
      </c>
      <c r="I6109">
        <v>-17037</v>
      </c>
    </row>
    <row r="6110" spans="1:9" x14ac:dyDescent="0.45">
      <c r="A6110">
        <v>529901006</v>
      </c>
      <c r="B6110">
        <v>532.32500000000005</v>
      </c>
      <c r="C6110">
        <v>364.77100000000002</v>
      </c>
      <c r="D6110">
        <v>38.962499999999999</v>
      </c>
      <c r="E6110">
        <v>14.231299999999999</v>
      </c>
      <c r="F6110">
        <v>38.962499999999999</v>
      </c>
      <c r="G6110">
        <v>14.231299999999999</v>
      </c>
      <c r="H6110">
        <v>2627</v>
      </c>
      <c r="I6110">
        <v>-17037</v>
      </c>
    </row>
    <row r="6111" spans="1:9" x14ac:dyDescent="0.45">
      <c r="A6111">
        <v>529913002</v>
      </c>
      <c r="B6111">
        <v>532.28</v>
      </c>
      <c r="C6111">
        <v>364.61500000000001</v>
      </c>
      <c r="D6111">
        <v>38.94</v>
      </c>
      <c r="E6111">
        <v>14.1845</v>
      </c>
      <c r="F6111">
        <v>38.94</v>
      </c>
      <c r="G6111">
        <v>14.1845</v>
      </c>
      <c r="H6111">
        <v>2627</v>
      </c>
      <c r="I6111">
        <v>-17037</v>
      </c>
    </row>
    <row r="6112" spans="1:9" x14ac:dyDescent="0.45">
      <c r="A6112">
        <v>529925014</v>
      </c>
      <c r="B6112">
        <v>532.28</v>
      </c>
      <c r="C6112">
        <v>364.61500000000001</v>
      </c>
      <c r="D6112">
        <v>38.94</v>
      </c>
      <c r="E6112">
        <v>14.1845</v>
      </c>
      <c r="F6112">
        <v>38.94</v>
      </c>
      <c r="G6112">
        <v>14.1845</v>
      </c>
      <c r="H6112">
        <v>2628</v>
      </c>
      <c r="I6112">
        <v>-17037</v>
      </c>
    </row>
    <row r="6113" spans="1:9" x14ac:dyDescent="0.45">
      <c r="A6113">
        <v>529937007</v>
      </c>
      <c r="B6113">
        <v>532.28</v>
      </c>
      <c r="C6113">
        <v>364.61500000000001</v>
      </c>
      <c r="D6113">
        <v>38.94</v>
      </c>
      <c r="E6113">
        <v>14.1845</v>
      </c>
      <c r="F6113">
        <v>38.94</v>
      </c>
      <c r="G6113">
        <v>14.1845</v>
      </c>
      <c r="H6113">
        <v>2628</v>
      </c>
      <c r="I6113">
        <v>-17036</v>
      </c>
    </row>
    <row r="6114" spans="1:9" x14ac:dyDescent="0.45">
      <c r="A6114">
        <v>529949002</v>
      </c>
      <c r="B6114">
        <v>532.28</v>
      </c>
      <c r="C6114">
        <v>364.61500000000001</v>
      </c>
      <c r="D6114">
        <v>38.94</v>
      </c>
      <c r="E6114">
        <v>14.1845</v>
      </c>
      <c r="F6114">
        <v>38.94</v>
      </c>
      <c r="G6114">
        <v>14.1845</v>
      </c>
      <c r="H6114">
        <v>2629</v>
      </c>
      <c r="I6114">
        <v>-17036</v>
      </c>
    </row>
    <row r="6115" spans="1:9" x14ac:dyDescent="0.45">
      <c r="A6115">
        <v>529961015</v>
      </c>
      <c r="B6115">
        <v>532.28</v>
      </c>
      <c r="C6115">
        <v>364.61500000000001</v>
      </c>
      <c r="D6115">
        <v>38.94</v>
      </c>
      <c r="E6115">
        <v>14.1845</v>
      </c>
      <c r="F6115">
        <v>38.94</v>
      </c>
      <c r="G6115">
        <v>14.1845</v>
      </c>
      <c r="H6115">
        <v>2629</v>
      </c>
      <c r="I6115">
        <v>-17036</v>
      </c>
    </row>
    <row r="6116" spans="1:9" x14ac:dyDescent="0.45">
      <c r="A6116">
        <v>529973000</v>
      </c>
      <c r="B6116">
        <v>532.47</v>
      </c>
      <c r="C6116">
        <v>363.85599999999999</v>
      </c>
      <c r="D6116">
        <v>39.034999999999997</v>
      </c>
      <c r="E6116">
        <v>13.956799999999999</v>
      </c>
      <c r="F6116">
        <v>39.034999999999997</v>
      </c>
      <c r="G6116">
        <v>13.956799999999999</v>
      </c>
      <c r="H6116">
        <v>2630</v>
      </c>
      <c r="I6116">
        <v>-17036</v>
      </c>
    </row>
    <row r="6117" spans="1:9" x14ac:dyDescent="0.45">
      <c r="A6117">
        <v>529985013</v>
      </c>
      <c r="B6117">
        <v>532.47</v>
      </c>
      <c r="C6117">
        <v>363.85599999999999</v>
      </c>
      <c r="D6117">
        <v>39.034999999999997</v>
      </c>
      <c r="E6117">
        <v>13.956799999999999</v>
      </c>
      <c r="F6117">
        <v>39.034999999999997</v>
      </c>
      <c r="G6117">
        <v>13.956799999999999</v>
      </c>
      <c r="H6117">
        <v>2630</v>
      </c>
      <c r="I6117">
        <v>-17036</v>
      </c>
    </row>
    <row r="6118" spans="1:9" x14ac:dyDescent="0.45">
      <c r="A6118">
        <v>529997007</v>
      </c>
      <c r="B6118">
        <v>532.47</v>
      </c>
      <c r="C6118">
        <v>363.85599999999999</v>
      </c>
      <c r="D6118">
        <v>39.034999999999997</v>
      </c>
      <c r="E6118">
        <v>13.956799999999999</v>
      </c>
      <c r="F6118">
        <v>39.034999999999997</v>
      </c>
      <c r="G6118">
        <v>13.956799999999999</v>
      </c>
      <c r="H6118">
        <v>2630</v>
      </c>
      <c r="I6118">
        <v>-17036</v>
      </c>
    </row>
    <row r="6119" spans="1:9" x14ac:dyDescent="0.45">
      <c r="A6119">
        <v>530009001</v>
      </c>
      <c r="B6119">
        <v>532.47</v>
      </c>
      <c r="C6119">
        <v>363.85599999999999</v>
      </c>
      <c r="D6119">
        <v>39.034999999999997</v>
      </c>
      <c r="E6119">
        <v>13.956799999999999</v>
      </c>
      <c r="F6119">
        <v>39.034999999999997</v>
      </c>
      <c r="G6119">
        <v>13.956799999999999</v>
      </c>
      <c r="H6119">
        <v>2631</v>
      </c>
      <c r="I6119">
        <v>-17035</v>
      </c>
    </row>
    <row r="6120" spans="1:9" x14ac:dyDescent="0.45">
      <c r="A6120">
        <v>530021016</v>
      </c>
      <c r="B6120">
        <v>532.40800000000002</v>
      </c>
      <c r="C6120">
        <v>363.91399999999999</v>
      </c>
      <c r="D6120">
        <v>39.003999999999998</v>
      </c>
      <c r="E6120">
        <v>13.9742</v>
      </c>
      <c r="F6120">
        <v>39.003999999999998</v>
      </c>
      <c r="G6120">
        <v>13.9742</v>
      </c>
      <c r="H6120">
        <v>2631</v>
      </c>
      <c r="I6120">
        <v>-17035</v>
      </c>
    </row>
    <row r="6121" spans="1:9" x14ac:dyDescent="0.45">
      <c r="A6121">
        <v>530033008</v>
      </c>
      <c r="B6121">
        <v>532.40800000000002</v>
      </c>
      <c r="C6121">
        <v>363.91399999999999</v>
      </c>
      <c r="D6121">
        <v>39.003999999999998</v>
      </c>
      <c r="E6121">
        <v>13.9742</v>
      </c>
      <c r="F6121">
        <v>39.003999999999998</v>
      </c>
      <c r="G6121">
        <v>13.9742</v>
      </c>
      <c r="H6121">
        <v>2632</v>
      </c>
      <c r="I6121">
        <v>-17035</v>
      </c>
    </row>
    <row r="6122" spans="1:9" x14ac:dyDescent="0.45">
      <c r="A6122">
        <v>530045002</v>
      </c>
      <c r="B6122">
        <v>532.40800000000002</v>
      </c>
      <c r="C6122">
        <v>363.91399999999999</v>
      </c>
      <c r="D6122">
        <v>39.003999999999998</v>
      </c>
      <c r="E6122">
        <v>13.9742</v>
      </c>
      <c r="F6122">
        <v>39.003999999999998</v>
      </c>
      <c r="G6122">
        <v>13.9742</v>
      </c>
      <c r="H6122">
        <v>2632</v>
      </c>
      <c r="I6122">
        <v>-17035</v>
      </c>
    </row>
    <row r="6123" spans="1:9" x14ac:dyDescent="0.45">
      <c r="A6123">
        <v>530057016</v>
      </c>
      <c r="B6123">
        <v>532.40800000000002</v>
      </c>
      <c r="C6123">
        <v>363.91399999999999</v>
      </c>
      <c r="D6123">
        <v>39.003999999999998</v>
      </c>
      <c r="E6123">
        <v>13.9742</v>
      </c>
      <c r="F6123">
        <v>39.003999999999998</v>
      </c>
      <c r="G6123">
        <v>13.9742</v>
      </c>
      <c r="H6123">
        <v>2633</v>
      </c>
      <c r="I6123">
        <v>-17035</v>
      </c>
    </row>
    <row r="6124" spans="1:9" x14ac:dyDescent="0.45">
      <c r="A6124">
        <v>530069009</v>
      </c>
      <c r="B6124">
        <v>532.38300000000004</v>
      </c>
      <c r="C6124">
        <v>363.48700000000002</v>
      </c>
      <c r="D6124">
        <v>38.991500000000002</v>
      </c>
      <c r="E6124">
        <v>13.8461</v>
      </c>
      <c r="F6124">
        <v>38.991500000000002</v>
      </c>
      <c r="G6124">
        <v>13.8461</v>
      </c>
      <c r="H6124">
        <v>2633</v>
      </c>
      <c r="I6124">
        <v>-17035</v>
      </c>
    </row>
    <row r="6125" spans="1:9" x14ac:dyDescent="0.45">
      <c r="A6125">
        <v>530081004</v>
      </c>
      <c r="B6125">
        <v>532.38300000000004</v>
      </c>
      <c r="C6125">
        <v>363.48700000000002</v>
      </c>
      <c r="D6125">
        <v>38.991500000000002</v>
      </c>
      <c r="E6125">
        <v>13.8461</v>
      </c>
      <c r="F6125">
        <v>38.991500000000002</v>
      </c>
      <c r="G6125">
        <v>13.8461</v>
      </c>
      <c r="H6125">
        <v>2634</v>
      </c>
      <c r="I6125">
        <v>-17034</v>
      </c>
    </row>
    <row r="6126" spans="1:9" x14ac:dyDescent="0.45">
      <c r="A6126">
        <v>530093017</v>
      </c>
      <c r="B6126">
        <v>532.38300000000004</v>
      </c>
      <c r="C6126">
        <v>363.48700000000002</v>
      </c>
      <c r="D6126">
        <v>38.991500000000002</v>
      </c>
      <c r="E6126">
        <v>13.8461</v>
      </c>
      <c r="F6126">
        <v>38.991500000000002</v>
      </c>
      <c r="G6126">
        <v>13.8461</v>
      </c>
      <c r="H6126">
        <v>2634</v>
      </c>
      <c r="I6126">
        <v>-17034</v>
      </c>
    </row>
    <row r="6127" spans="1:9" x14ac:dyDescent="0.45">
      <c r="A6127">
        <v>530105011</v>
      </c>
      <c r="B6127">
        <v>532.38300000000004</v>
      </c>
      <c r="C6127">
        <v>363.48700000000002</v>
      </c>
      <c r="D6127">
        <v>38.991500000000002</v>
      </c>
      <c r="E6127">
        <v>13.8461</v>
      </c>
      <c r="F6127">
        <v>38.991500000000002</v>
      </c>
      <c r="G6127">
        <v>13.8461</v>
      </c>
      <c r="H6127">
        <v>2635</v>
      </c>
      <c r="I6127">
        <v>-17034</v>
      </c>
    </row>
    <row r="6128" spans="1:9" x14ac:dyDescent="0.45">
      <c r="A6128">
        <v>530117012</v>
      </c>
      <c r="B6128">
        <v>532.36500000000001</v>
      </c>
      <c r="C6128">
        <v>363.53899999999999</v>
      </c>
      <c r="D6128">
        <v>38.982500000000002</v>
      </c>
      <c r="E6128">
        <v>13.861700000000001</v>
      </c>
      <c r="F6128">
        <v>38.982500000000002</v>
      </c>
      <c r="G6128">
        <v>13.861700000000001</v>
      </c>
      <c r="H6128">
        <v>2635</v>
      </c>
      <c r="I6128">
        <v>-17034</v>
      </c>
    </row>
    <row r="6129" spans="1:9" x14ac:dyDescent="0.45">
      <c r="A6129">
        <v>530129009</v>
      </c>
      <c r="B6129">
        <v>532.36500000000001</v>
      </c>
      <c r="C6129">
        <v>363.53899999999999</v>
      </c>
      <c r="D6129">
        <v>38.982500000000002</v>
      </c>
      <c r="E6129">
        <v>13.861700000000001</v>
      </c>
      <c r="F6129">
        <v>38.982500000000002</v>
      </c>
      <c r="G6129">
        <v>13.861700000000001</v>
      </c>
      <c r="H6129">
        <v>2636</v>
      </c>
      <c r="I6129">
        <v>-17034</v>
      </c>
    </row>
    <row r="6130" spans="1:9" x14ac:dyDescent="0.45">
      <c r="A6130">
        <v>530141003</v>
      </c>
      <c r="B6130">
        <v>532.36500000000001</v>
      </c>
      <c r="C6130">
        <v>363.53899999999999</v>
      </c>
      <c r="D6130">
        <v>38.982500000000002</v>
      </c>
      <c r="E6130">
        <v>13.861700000000001</v>
      </c>
      <c r="F6130">
        <v>38.982500000000002</v>
      </c>
      <c r="G6130">
        <v>13.861700000000001</v>
      </c>
      <c r="H6130">
        <v>2636</v>
      </c>
      <c r="I6130">
        <v>-17034</v>
      </c>
    </row>
    <row r="6131" spans="1:9" x14ac:dyDescent="0.45">
      <c r="A6131">
        <v>530153017</v>
      </c>
      <c r="B6131">
        <v>532.36500000000001</v>
      </c>
      <c r="C6131">
        <v>363.53899999999999</v>
      </c>
      <c r="D6131">
        <v>38.982500000000002</v>
      </c>
      <c r="E6131">
        <v>13.861700000000001</v>
      </c>
      <c r="F6131">
        <v>38.982500000000002</v>
      </c>
      <c r="G6131">
        <v>13.861700000000001</v>
      </c>
      <c r="H6131">
        <v>2637</v>
      </c>
      <c r="I6131">
        <v>-17033</v>
      </c>
    </row>
    <row r="6132" spans="1:9" x14ac:dyDescent="0.45">
      <c r="A6132">
        <v>530165010</v>
      </c>
      <c r="B6132">
        <v>532.36500000000001</v>
      </c>
      <c r="C6132">
        <v>363.53899999999999</v>
      </c>
      <c r="D6132">
        <v>38.982500000000002</v>
      </c>
      <c r="E6132">
        <v>13.861700000000001</v>
      </c>
      <c r="F6132">
        <v>38.982500000000002</v>
      </c>
      <c r="G6132">
        <v>13.861700000000001</v>
      </c>
      <c r="H6132">
        <v>2637</v>
      </c>
      <c r="I6132">
        <v>-17033</v>
      </c>
    </row>
    <row r="6133" spans="1:9" x14ac:dyDescent="0.45">
      <c r="A6133">
        <v>530177005</v>
      </c>
      <c r="B6133">
        <v>532.399</v>
      </c>
      <c r="C6133">
        <v>362.85500000000002</v>
      </c>
      <c r="D6133">
        <v>38.999499999999998</v>
      </c>
      <c r="E6133">
        <v>13.656499999999999</v>
      </c>
      <c r="F6133">
        <v>38.999499999999998</v>
      </c>
      <c r="G6133">
        <v>13.656499999999999</v>
      </c>
      <c r="H6133">
        <v>2637</v>
      </c>
      <c r="I6133">
        <v>-17033</v>
      </c>
    </row>
    <row r="6134" spans="1:9" x14ac:dyDescent="0.45">
      <c r="A6134">
        <v>530189018</v>
      </c>
      <c r="B6134">
        <v>532.399</v>
      </c>
      <c r="C6134">
        <v>362.85500000000002</v>
      </c>
      <c r="D6134">
        <v>38.999499999999998</v>
      </c>
      <c r="E6134">
        <v>13.656499999999999</v>
      </c>
      <c r="F6134">
        <v>38.999499999999998</v>
      </c>
      <c r="G6134">
        <v>13.656499999999999</v>
      </c>
      <c r="H6134">
        <v>2638</v>
      </c>
      <c r="I6134">
        <v>-17033</v>
      </c>
    </row>
    <row r="6135" spans="1:9" x14ac:dyDescent="0.45">
      <c r="A6135">
        <v>530201011</v>
      </c>
      <c r="B6135">
        <v>532.399</v>
      </c>
      <c r="C6135">
        <v>362.85500000000002</v>
      </c>
      <c r="D6135">
        <v>38.999499999999998</v>
      </c>
      <c r="E6135">
        <v>13.656499999999999</v>
      </c>
      <c r="F6135">
        <v>38.999499999999998</v>
      </c>
      <c r="G6135">
        <v>13.656499999999999</v>
      </c>
      <c r="H6135">
        <v>2638</v>
      </c>
      <c r="I6135">
        <v>-17033</v>
      </c>
    </row>
    <row r="6136" spans="1:9" x14ac:dyDescent="0.45">
      <c r="A6136">
        <v>530213006</v>
      </c>
      <c r="B6136">
        <v>532.399</v>
      </c>
      <c r="C6136">
        <v>362.85500000000002</v>
      </c>
      <c r="D6136">
        <v>38.999499999999998</v>
      </c>
      <c r="E6136">
        <v>13.656499999999999</v>
      </c>
      <c r="F6136">
        <v>38.999499999999998</v>
      </c>
      <c r="G6136">
        <v>13.656499999999999</v>
      </c>
      <c r="H6136">
        <v>2639</v>
      </c>
      <c r="I6136">
        <v>-17033</v>
      </c>
    </row>
    <row r="6137" spans="1:9" x14ac:dyDescent="0.45">
      <c r="A6137">
        <v>530225012</v>
      </c>
      <c r="B6137">
        <v>532.52</v>
      </c>
      <c r="C6137">
        <v>362.779</v>
      </c>
      <c r="D6137">
        <v>39.06</v>
      </c>
      <c r="E6137">
        <v>13.633699999999999</v>
      </c>
      <c r="F6137">
        <v>39.06</v>
      </c>
      <c r="G6137">
        <v>13.633699999999999</v>
      </c>
      <c r="H6137">
        <v>2639</v>
      </c>
      <c r="I6137">
        <v>-17032</v>
      </c>
    </row>
    <row r="6138" spans="1:9" x14ac:dyDescent="0.45">
      <c r="A6138">
        <v>530237004</v>
      </c>
      <c r="B6138">
        <v>532.52</v>
      </c>
      <c r="C6138">
        <v>362.779</v>
      </c>
      <c r="D6138">
        <v>39.06</v>
      </c>
      <c r="E6138">
        <v>13.633699999999999</v>
      </c>
      <c r="F6138">
        <v>39.06</v>
      </c>
      <c r="G6138">
        <v>13.633699999999999</v>
      </c>
      <c r="H6138">
        <v>2640</v>
      </c>
      <c r="I6138">
        <v>-17032</v>
      </c>
    </row>
    <row r="6139" spans="1:9" x14ac:dyDescent="0.45">
      <c r="A6139">
        <v>530249017</v>
      </c>
      <c r="B6139">
        <v>532.52</v>
      </c>
      <c r="C6139">
        <v>362.779</v>
      </c>
      <c r="D6139">
        <v>39.06</v>
      </c>
      <c r="E6139">
        <v>13.633699999999999</v>
      </c>
      <c r="F6139">
        <v>39.06</v>
      </c>
      <c r="G6139">
        <v>13.633699999999999</v>
      </c>
      <c r="H6139">
        <v>2640</v>
      </c>
      <c r="I6139">
        <v>-17032</v>
      </c>
    </row>
    <row r="6140" spans="1:9" x14ac:dyDescent="0.45">
      <c r="A6140">
        <v>530261011</v>
      </c>
      <c r="B6140">
        <v>532.52</v>
      </c>
      <c r="C6140">
        <v>362.779</v>
      </c>
      <c r="D6140">
        <v>39.06</v>
      </c>
      <c r="E6140">
        <v>13.633699999999999</v>
      </c>
      <c r="F6140">
        <v>39.06</v>
      </c>
      <c r="G6140">
        <v>13.633699999999999</v>
      </c>
      <c r="H6140">
        <v>2641</v>
      </c>
      <c r="I6140">
        <v>-17032</v>
      </c>
    </row>
    <row r="6141" spans="1:9" x14ac:dyDescent="0.45">
      <c r="A6141">
        <v>530273005</v>
      </c>
      <c r="B6141">
        <v>532.52</v>
      </c>
      <c r="C6141">
        <v>362.779</v>
      </c>
      <c r="D6141">
        <v>39.06</v>
      </c>
      <c r="E6141">
        <v>13.633699999999999</v>
      </c>
      <c r="F6141">
        <v>39.06</v>
      </c>
      <c r="G6141">
        <v>13.633699999999999</v>
      </c>
      <c r="H6141">
        <v>2641</v>
      </c>
      <c r="I6141">
        <v>-17032</v>
      </c>
    </row>
    <row r="6142" spans="1:9" x14ac:dyDescent="0.45">
      <c r="A6142">
        <v>530285008</v>
      </c>
      <c r="B6142">
        <v>532.44200000000001</v>
      </c>
      <c r="C6142">
        <v>362.37599999999998</v>
      </c>
      <c r="D6142">
        <v>39.021000000000001</v>
      </c>
      <c r="E6142">
        <v>13.5128</v>
      </c>
      <c r="F6142">
        <v>39.021000000000001</v>
      </c>
      <c r="G6142">
        <v>13.5128</v>
      </c>
      <c r="H6142">
        <v>2642</v>
      </c>
      <c r="I6142">
        <v>-17032</v>
      </c>
    </row>
    <row r="6143" spans="1:9" x14ac:dyDescent="0.45">
      <c r="A6143">
        <v>530297003</v>
      </c>
      <c r="B6143">
        <v>532.44200000000001</v>
      </c>
      <c r="C6143">
        <v>362.37599999999998</v>
      </c>
      <c r="D6143">
        <v>39.021000000000001</v>
      </c>
      <c r="E6143">
        <v>13.5128</v>
      </c>
      <c r="F6143">
        <v>39.021000000000001</v>
      </c>
      <c r="G6143">
        <v>13.5128</v>
      </c>
      <c r="H6143">
        <v>2642</v>
      </c>
      <c r="I6143">
        <v>-17031</v>
      </c>
    </row>
    <row r="6144" spans="1:9" x14ac:dyDescent="0.45">
      <c r="A6144">
        <v>530309017</v>
      </c>
      <c r="B6144">
        <v>532.44200000000001</v>
      </c>
      <c r="C6144">
        <v>362.37599999999998</v>
      </c>
      <c r="D6144">
        <v>39.021000000000001</v>
      </c>
      <c r="E6144">
        <v>13.5128</v>
      </c>
      <c r="F6144">
        <v>39.021000000000001</v>
      </c>
      <c r="G6144">
        <v>13.5128</v>
      </c>
      <c r="H6144">
        <v>2643</v>
      </c>
      <c r="I6144">
        <v>-17031</v>
      </c>
    </row>
    <row r="6145" spans="1:9" x14ac:dyDescent="0.45">
      <c r="A6145">
        <v>530321010</v>
      </c>
      <c r="B6145">
        <v>532.44200000000001</v>
      </c>
      <c r="C6145">
        <v>362.37599999999998</v>
      </c>
      <c r="D6145">
        <v>39.021000000000001</v>
      </c>
      <c r="E6145">
        <v>13.5128</v>
      </c>
      <c r="F6145">
        <v>39.021000000000001</v>
      </c>
      <c r="G6145">
        <v>13.5128</v>
      </c>
      <c r="H6145">
        <v>2643</v>
      </c>
      <c r="I6145">
        <v>-17031</v>
      </c>
    </row>
    <row r="6146" spans="1:9" x14ac:dyDescent="0.45">
      <c r="A6146">
        <v>530333016</v>
      </c>
      <c r="B6146">
        <v>532.52</v>
      </c>
      <c r="C6146">
        <v>362.43599999999998</v>
      </c>
      <c r="D6146">
        <v>39.06</v>
      </c>
      <c r="E6146">
        <v>13.530799999999999</v>
      </c>
      <c r="F6146">
        <v>39.06</v>
      </c>
      <c r="G6146">
        <v>13.530799999999999</v>
      </c>
      <c r="H6146">
        <v>2644</v>
      </c>
      <c r="I6146">
        <v>-17031</v>
      </c>
    </row>
    <row r="6147" spans="1:9" x14ac:dyDescent="0.45">
      <c r="A6147">
        <v>530345008</v>
      </c>
      <c r="B6147">
        <v>532.52</v>
      </c>
      <c r="C6147">
        <v>362.43599999999998</v>
      </c>
      <c r="D6147">
        <v>39.06</v>
      </c>
      <c r="E6147">
        <v>13.530799999999999</v>
      </c>
      <c r="F6147">
        <v>39.06</v>
      </c>
      <c r="G6147">
        <v>13.530799999999999</v>
      </c>
      <c r="H6147">
        <v>2644</v>
      </c>
      <c r="I6147">
        <v>-17031</v>
      </c>
    </row>
    <row r="6148" spans="1:9" x14ac:dyDescent="0.45">
      <c r="A6148">
        <v>530357002</v>
      </c>
      <c r="B6148">
        <v>532.52</v>
      </c>
      <c r="C6148">
        <v>362.43599999999998</v>
      </c>
      <c r="D6148">
        <v>39.06</v>
      </c>
      <c r="E6148">
        <v>13.530799999999999</v>
      </c>
      <c r="F6148">
        <v>39.06</v>
      </c>
      <c r="G6148">
        <v>13.530799999999999</v>
      </c>
      <c r="H6148">
        <v>2644</v>
      </c>
      <c r="I6148">
        <v>-17031</v>
      </c>
    </row>
    <row r="6149" spans="1:9" x14ac:dyDescent="0.45">
      <c r="A6149">
        <v>530369016</v>
      </c>
      <c r="B6149">
        <v>532.52</v>
      </c>
      <c r="C6149">
        <v>362.43599999999998</v>
      </c>
      <c r="D6149">
        <v>39.06</v>
      </c>
      <c r="E6149">
        <v>13.530799999999999</v>
      </c>
      <c r="F6149">
        <v>39.06</v>
      </c>
      <c r="G6149">
        <v>13.530799999999999</v>
      </c>
      <c r="H6149">
        <v>2645</v>
      </c>
      <c r="I6149">
        <v>-17030</v>
      </c>
    </row>
    <row r="6150" spans="1:9" x14ac:dyDescent="0.45">
      <c r="A6150">
        <v>530381009</v>
      </c>
      <c r="B6150">
        <v>532.52</v>
      </c>
      <c r="C6150">
        <v>362.43599999999998</v>
      </c>
      <c r="D6150">
        <v>39.06</v>
      </c>
      <c r="E6150">
        <v>13.530799999999999</v>
      </c>
      <c r="F6150">
        <v>39.06</v>
      </c>
      <c r="G6150">
        <v>13.530799999999999</v>
      </c>
      <c r="H6150">
        <v>2645</v>
      </c>
      <c r="I6150">
        <v>-17030</v>
      </c>
    </row>
    <row r="6151" spans="1:9" x14ac:dyDescent="0.45">
      <c r="A6151">
        <v>530393006</v>
      </c>
      <c r="B6151">
        <v>532.68899999999996</v>
      </c>
      <c r="C6151">
        <v>361.89699999999999</v>
      </c>
      <c r="D6151">
        <v>39.144500000000001</v>
      </c>
      <c r="E6151">
        <v>13.3691</v>
      </c>
      <c r="F6151">
        <v>39.144500000000001</v>
      </c>
      <c r="G6151">
        <v>13.3691</v>
      </c>
      <c r="H6151">
        <v>2646</v>
      </c>
      <c r="I6151">
        <v>-17030</v>
      </c>
    </row>
    <row r="6152" spans="1:9" x14ac:dyDescent="0.45">
      <c r="A6152">
        <v>530405017</v>
      </c>
      <c r="B6152">
        <v>532.68899999999996</v>
      </c>
      <c r="C6152">
        <v>361.89699999999999</v>
      </c>
      <c r="D6152">
        <v>39.144500000000001</v>
      </c>
      <c r="E6152">
        <v>13.3691</v>
      </c>
      <c r="F6152">
        <v>39.144500000000001</v>
      </c>
      <c r="G6152">
        <v>13.3691</v>
      </c>
      <c r="H6152">
        <v>2646</v>
      </c>
      <c r="I6152">
        <v>-17030</v>
      </c>
    </row>
    <row r="6153" spans="1:9" x14ac:dyDescent="0.45">
      <c r="A6153">
        <v>530417011</v>
      </c>
      <c r="B6153">
        <v>532.68899999999996</v>
      </c>
      <c r="C6153">
        <v>361.89699999999999</v>
      </c>
      <c r="D6153">
        <v>39.144500000000001</v>
      </c>
      <c r="E6153">
        <v>13.3691</v>
      </c>
      <c r="F6153">
        <v>39.144500000000001</v>
      </c>
      <c r="G6153">
        <v>13.3691</v>
      </c>
      <c r="H6153">
        <v>2647</v>
      </c>
      <c r="I6153">
        <v>-17030</v>
      </c>
    </row>
    <row r="6154" spans="1:9" x14ac:dyDescent="0.45">
      <c r="A6154">
        <v>530429005</v>
      </c>
      <c r="B6154">
        <v>532.68899999999996</v>
      </c>
      <c r="C6154">
        <v>361.89699999999999</v>
      </c>
      <c r="D6154">
        <v>39.144500000000001</v>
      </c>
      <c r="E6154">
        <v>13.3691</v>
      </c>
      <c r="F6154">
        <v>39.144500000000001</v>
      </c>
      <c r="G6154">
        <v>13.3691</v>
      </c>
      <c r="H6154">
        <v>2647</v>
      </c>
      <c r="I6154">
        <v>-17030</v>
      </c>
    </row>
    <row r="6155" spans="1:9" x14ac:dyDescent="0.45">
      <c r="A6155">
        <v>530441000</v>
      </c>
      <c r="B6155">
        <v>532.68899999999996</v>
      </c>
      <c r="C6155">
        <v>361.89699999999999</v>
      </c>
      <c r="D6155">
        <v>39.144500000000001</v>
      </c>
      <c r="E6155">
        <v>13.3691</v>
      </c>
      <c r="F6155">
        <v>39.144500000000001</v>
      </c>
      <c r="G6155">
        <v>13.3691</v>
      </c>
      <c r="H6155">
        <v>2648</v>
      </c>
      <c r="I6155">
        <v>-17029</v>
      </c>
    </row>
    <row r="6156" spans="1:9" x14ac:dyDescent="0.45">
      <c r="A6156">
        <v>530453009</v>
      </c>
      <c r="B6156">
        <v>532.61300000000006</v>
      </c>
      <c r="C6156">
        <v>361.71600000000001</v>
      </c>
      <c r="D6156">
        <v>39.106499999999997</v>
      </c>
      <c r="E6156">
        <v>13.3148</v>
      </c>
      <c r="F6156">
        <v>39.106499999999997</v>
      </c>
      <c r="G6156">
        <v>13.3148</v>
      </c>
      <c r="H6156">
        <v>2648</v>
      </c>
      <c r="I6156">
        <v>-17029</v>
      </c>
    </row>
    <row r="6157" spans="1:9" x14ac:dyDescent="0.45">
      <c r="A6157">
        <v>530465005</v>
      </c>
      <c r="B6157">
        <v>532.61300000000006</v>
      </c>
      <c r="C6157">
        <v>361.71600000000001</v>
      </c>
      <c r="D6157">
        <v>39.106499999999997</v>
      </c>
      <c r="E6157">
        <v>13.3148</v>
      </c>
      <c r="F6157">
        <v>39.106499999999997</v>
      </c>
      <c r="G6157">
        <v>13.3148</v>
      </c>
      <c r="H6157">
        <v>2649</v>
      </c>
      <c r="I6157">
        <v>-17029</v>
      </c>
    </row>
    <row r="6158" spans="1:9" x14ac:dyDescent="0.45">
      <c r="A6158">
        <v>530477001</v>
      </c>
      <c r="B6158">
        <v>532.61300000000006</v>
      </c>
      <c r="C6158">
        <v>361.71600000000001</v>
      </c>
      <c r="D6158">
        <v>39.106499999999997</v>
      </c>
      <c r="E6158">
        <v>13.3148</v>
      </c>
      <c r="F6158">
        <v>39.106499999999997</v>
      </c>
      <c r="G6158">
        <v>13.3148</v>
      </c>
      <c r="H6158">
        <v>2649</v>
      </c>
      <c r="I6158">
        <v>-17029</v>
      </c>
    </row>
    <row r="6159" spans="1:9" x14ac:dyDescent="0.45">
      <c r="A6159">
        <v>530489015</v>
      </c>
      <c r="B6159">
        <v>532.61300000000006</v>
      </c>
      <c r="C6159">
        <v>361.71600000000001</v>
      </c>
      <c r="D6159">
        <v>39.106499999999997</v>
      </c>
      <c r="E6159">
        <v>13.3148</v>
      </c>
      <c r="F6159">
        <v>39.106499999999997</v>
      </c>
      <c r="G6159">
        <v>13.3148</v>
      </c>
      <c r="H6159">
        <v>2650</v>
      </c>
      <c r="I6159">
        <v>-17029</v>
      </c>
    </row>
    <row r="6160" spans="1:9" x14ac:dyDescent="0.45">
      <c r="A6160">
        <v>530501004</v>
      </c>
      <c r="B6160">
        <v>532.60699999999997</v>
      </c>
      <c r="C6160">
        <v>361.53899999999999</v>
      </c>
      <c r="D6160">
        <v>39.103499999999997</v>
      </c>
      <c r="E6160">
        <v>13.261699999999999</v>
      </c>
      <c r="F6160">
        <v>39.103499999999997</v>
      </c>
      <c r="G6160">
        <v>13.261699999999999</v>
      </c>
      <c r="H6160">
        <v>2650</v>
      </c>
      <c r="I6160">
        <v>-17029</v>
      </c>
    </row>
    <row r="6161" spans="1:9" x14ac:dyDescent="0.45">
      <c r="A6161">
        <v>530513001</v>
      </c>
      <c r="B6161">
        <v>532.60699999999997</v>
      </c>
      <c r="C6161">
        <v>361.53899999999999</v>
      </c>
      <c r="D6161">
        <v>39.103499999999997</v>
      </c>
      <c r="E6161">
        <v>13.261699999999999</v>
      </c>
      <c r="F6161">
        <v>39.103499999999997</v>
      </c>
      <c r="G6161">
        <v>13.261699999999999</v>
      </c>
      <c r="H6161">
        <v>2651</v>
      </c>
      <c r="I6161">
        <v>-17029</v>
      </c>
    </row>
    <row r="6162" spans="1:9" x14ac:dyDescent="0.45">
      <c r="A6162">
        <v>530525016</v>
      </c>
      <c r="B6162">
        <v>532.60699999999997</v>
      </c>
      <c r="C6162">
        <v>361.53899999999999</v>
      </c>
      <c r="D6162">
        <v>39.103499999999997</v>
      </c>
      <c r="E6162">
        <v>13.261699999999999</v>
      </c>
      <c r="F6162">
        <v>39.103499999999997</v>
      </c>
      <c r="G6162">
        <v>13.261699999999999</v>
      </c>
      <c r="H6162">
        <v>2651</v>
      </c>
      <c r="I6162">
        <v>-17028</v>
      </c>
    </row>
    <row r="6163" spans="1:9" x14ac:dyDescent="0.45">
      <c r="A6163">
        <v>530537009</v>
      </c>
      <c r="B6163">
        <v>532.60699999999997</v>
      </c>
      <c r="C6163">
        <v>361.53899999999999</v>
      </c>
      <c r="D6163">
        <v>39.103499999999997</v>
      </c>
      <c r="E6163">
        <v>13.261699999999999</v>
      </c>
      <c r="F6163">
        <v>39.103499999999997</v>
      </c>
      <c r="G6163">
        <v>13.261699999999999</v>
      </c>
      <c r="H6163">
        <v>2652</v>
      </c>
      <c r="I6163">
        <v>-17028</v>
      </c>
    </row>
    <row r="6164" spans="1:9" x14ac:dyDescent="0.45">
      <c r="A6164">
        <v>530549004</v>
      </c>
      <c r="B6164">
        <v>532.60699999999997</v>
      </c>
      <c r="C6164">
        <v>361.53899999999999</v>
      </c>
      <c r="D6164">
        <v>39.103499999999997</v>
      </c>
      <c r="E6164">
        <v>13.261699999999999</v>
      </c>
      <c r="F6164">
        <v>39.103499999999997</v>
      </c>
      <c r="G6164">
        <v>13.261699999999999</v>
      </c>
      <c r="H6164">
        <v>2652</v>
      </c>
      <c r="I6164">
        <v>-17028</v>
      </c>
    </row>
    <row r="6165" spans="1:9" x14ac:dyDescent="0.45">
      <c r="A6165">
        <v>530561005</v>
      </c>
      <c r="B6165">
        <v>532.47</v>
      </c>
      <c r="C6165">
        <v>361.44799999999998</v>
      </c>
      <c r="D6165">
        <v>39.034999999999997</v>
      </c>
      <c r="E6165">
        <v>13.234400000000001</v>
      </c>
      <c r="F6165">
        <v>39.034999999999997</v>
      </c>
      <c r="G6165">
        <v>13.234400000000001</v>
      </c>
      <c r="H6165">
        <v>2652</v>
      </c>
      <c r="I6165">
        <v>-17028</v>
      </c>
    </row>
    <row r="6166" spans="1:9" x14ac:dyDescent="0.45">
      <c r="A6166">
        <v>530573002</v>
      </c>
      <c r="B6166">
        <v>532.47</v>
      </c>
      <c r="C6166">
        <v>361.44799999999998</v>
      </c>
      <c r="D6166">
        <v>39.034999999999997</v>
      </c>
      <c r="E6166">
        <v>13.234400000000001</v>
      </c>
      <c r="F6166">
        <v>39.034999999999997</v>
      </c>
      <c r="G6166">
        <v>13.234400000000001</v>
      </c>
      <c r="H6166">
        <v>2653</v>
      </c>
      <c r="I6166">
        <v>-17028</v>
      </c>
    </row>
    <row r="6167" spans="1:9" x14ac:dyDescent="0.45">
      <c r="A6167">
        <v>530585015</v>
      </c>
      <c r="B6167">
        <v>532.47</v>
      </c>
      <c r="C6167">
        <v>361.44799999999998</v>
      </c>
      <c r="D6167">
        <v>39.034999999999997</v>
      </c>
      <c r="E6167">
        <v>13.234400000000001</v>
      </c>
      <c r="F6167">
        <v>39.034999999999997</v>
      </c>
      <c r="G6167">
        <v>13.234400000000001</v>
      </c>
      <c r="H6167">
        <v>2653</v>
      </c>
      <c r="I6167">
        <v>-17028</v>
      </c>
    </row>
    <row r="6168" spans="1:9" x14ac:dyDescent="0.45">
      <c r="A6168">
        <v>530597009</v>
      </c>
      <c r="B6168">
        <v>532.47</v>
      </c>
      <c r="C6168">
        <v>361.44799999999998</v>
      </c>
      <c r="D6168">
        <v>39.034999999999997</v>
      </c>
      <c r="E6168">
        <v>13.234400000000001</v>
      </c>
      <c r="F6168">
        <v>39.034999999999997</v>
      </c>
      <c r="G6168">
        <v>13.234400000000001</v>
      </c>
      <c r="H6168">
        <v>2654</v>
      </c>
      <c r="I6168">
        <v>-17027</v>
      </c>
    </row>
    <row r="6169" spans="1:9" x14ac:dyDescent="0.45">
      <c r="A6169">
        <v>530609014</v>
      </c>
      <c r="B6169">
        <v>532.69399999999996</v>
      </c>
      <c r="C6169">
        <v>360.86</v>
      </c>
      <c r="D6169">
        <v>39.146999999999998</v>
      </c>
      <c r="E6169">
        <v>13.058</v>
      </c>
      <c r="F6169">
        <v>39.146999999999998</v>
      </c>
      <c r="G6169">
        <v>13.058</v>
      </c>
      <c r="H6169">
        <v>2654</v>
      </c>
      <c r="I6169">
        <v>-17027</v>
      </c>
    </row>
    <row r="6170" spans="1:9" x14ac:dyDescent="0.45">
      <c r="A6170">
        <v>530621007</v>
      </c>
      <c r="B6170">
        <v>532.69399999999996</v>
      </c>
      <c r="C6170">
        <v>360.86</v>
      </c>
      <c r="D6170">
        <v>39.146999999999998</v>
      </c>
      <c r="E6170">
        <v>13.058</v>
      </c>
      <c r="F6170">
        <v>39.146999999999998</v>
      </c>
      <c r="G6170">
        <v>13.058</v>
      </c>
      <c r="H6170">
        <v>2655</v>
      </c>
      <c r="I6170">
        <v>-17027</v>
      </c>
    </row>
    <row r="6171" spans="1:9" x14ac:dyDescent="0.45">
      <c r="A6171">
        <v>530633001</v>
      </c>
      <c r="B6171">
        <v>532.69399999999996</v>
      </c>
      <c r="C6171">
        <v>360.86</v>
      </c>
      <c r="D6171">
        <v>39.146999999999998</v>
      </c>
      <c r="E6171">
        <v>13.058</v>
      </c>
      <c r="F6171">
        <v>39.146999999999998</v>
      </c>
      <c r="G6171">
        <v>13.058</v>
      </c>
      <c r="H6171">
        <v>2655</v>
      </c>
      <c r="I6171">
        <v>-17027</v>
      </c>
    </row>
    <row r="6172" spans="1:9" x14ac:dyDescent="0.45">
      <c r="A6172">
        <v>530645015</v>
      </c>
      <c r="B6172">
        <v>532.69399999999996</v>
      </c>
      <c r="C6172">
        <v>360.86</v>
      </c>
      <c r="D6172">
        <v>39.146999999999998</v>
      </c>
      <c r="E6172">
        <v>13.058</v>
      </c>
      <c r="F6172">
        <v>39.146999999999998</v>
      </c>
      <c r="G6172">
        <v>13.058</v>
      </c>
      <c r="H6172">
        <v>2656</v>
      </c>
      <c r="I6172">
        <v>-17027</v>
      </c>
    </row>
    <row r="6173" spans="1:9" x14ac:dyDescent="0.45">
      <c r="A6173">
        <v>530657015</v>
      </c>
      <c r="B6173">
        <v>532.83500000000004</v>
      </c>
      <c r="C6173">
        <v>360.57499999999999</v>
      </c>
      <c r="D6173">
        <v>39.217500000000001</v>
      </c>
      <c r="E6173">
        <v>12.9725</v>
      </c>
      <c r="F6173">
        <v>39.217500000000001</v>
      </c>
      <c r="G6173">
        <v>12.9725</v>
      </c>
      <c r="H6173">
        <v>2656</v>
      </c>
      <c r="I6173">
        <v>-17027</v>
      </c>
    </row>
    <row r="6174" spans="1:9" x14ac:dyDescent="0.45">
      <c r="A6174">
        <v>530669012</v>
      </c>
      <c r="B6174">
        <v>532.83500000000004</v>
      </c>
      <c r="C6174">
        <v>360.57499999999999</v>
      </c>
      <c r="D6174">
        <v>39.217500000000001</v>
      </c>
      <c r="E6174">
        <v>12.9725</v>
      </c>
      <c r="F6174">
        <v>39.217500000000001</v>
      </c>
      <c r="G6174">
        <v>12.9725</v>
      </c>
      <c r="H6174">
        <v>2657</v>
      </c>
      <c r="I6174">
        <v>-17026</v>
      </c>
    </row>
    <row r="6175" spans="1:9" x14ac:dyDescent="0.45">
      <c r="A6175">
        <v>530681006</v>
      </c>
      <c r="B6175">
        <v>532.83500000000004</v>
      </c>
      <c r="C6175">
        <v>360.57499999999999</v>
      </c>
      <c r="D6175">
        <v>39.217500000000001</v>
      </c>
      <c r="E6175">
        <v>12.9725</v>
      </c>
      <c r="F6175">
        <v>39.217500000000001</v>
      </c>
      <c r="G6175">
        <v>12.9725</v>
      </c>
      <c r="H6175">
        <v>2657</v>
      </c>
      <c r="I6175">
        <v>-17026</v>
      </c>
    </row>
    <row r="6176" spans="1:9" x14ac:dyDescent="0.45">
      <c r="A6176">
        <v>530693001</v>
      </c>
      <c r="B6176">
        <v>532.83500000000004</v>
      </c>
      <c r="C6176">
        <v>360.57499999999999</v>
      </c>
      <c r="D6176">
        <v>39.217500000000001</v>
      </c>
      <c r="E6176">
        <v>12.9725</v>
      </c>
      <c r="F6176">
        <v>39.217500000000001</v>
      </c>
      <c r="G6176">
        <v>12.9725</v>
      </c>
      <c r="H6176">
        <v>2658</v>
      </c>
      <c r="I6176">
        <v>-17026</v>
      </c>
    </row>
    <row r="6177" spans="1:9" x14ac:dyDescent="0.45">
      <c r="A6177">
        <v>530705005</v>
      </c>
      <c r="B6177">
        <v>532.81700000000001</v>
      </c>
      <c r="C6177">
        <v>360.39600000000002</v>
      </c>
      <c r="D6177">
        <v>39.208500000000001</v>
      </c>
      <c r="E6177">
        <v>12.918799999999999</v>
      </c>
      <c r="F6177">
        <v>39.208500000000001</v>
      </c>
      <c r="G6177">
        <v>12.918799999999999</v>
      </c>
      <c r="H6177">
        <v>2658</v>
      </c>
      <c r="I6177">
        <v>-17026</v>
      </c>
    </row>
    <row r="6178" spans="1:9" x14ac:dyDescent="0.45">
      <c r="A6178">
        <v>530717017</v>
      </c>
      <c r="B6178">
        <v>532.81700000000001</v>
      </c>
      <c r="C6178">
        <v>360.39600000000002</v>
      </c>
      <c r="D6178">
        <v>39.208500000000001</v>
      </c>
      <c r="E6178">
        <v>12.918799999999999</v>
      </c>
      <c r="F6178">
        <v>39.208500000000001</v>
      </c>
      <c r="G6178">
        <v>12.918799999999999</v>
      </c>
      <c r="H6178">
        <v>2659</v>
      </c>
      <c r="I6178">
        <v>-17026</v>
      </c>
    </row>
    <row r="6179" spans="1:9" x14ac:dyDescent="0.45">
      <c r="A6179">
        <v>530729010</v>
      </c>
      <c r="B6179">
        <v>532.81700000000001</v>
      </c>
      <c r="C6179">
        <v>360.39600000000002</v>
      </c>
      <c r="D6179">
        <v>39.208500000000001</v>
      </c>
      <c r="E6179">
        <v>12.918799999999999</v>
      </c>
      <c r="F6179">
        <v>39.208500000000001</v>
      </c>
      <c r="G6179">
        <v>12.918799999999999</v>
      </c>
      <c r="H6179">
        <v>2659</v>
      </c>
      <c r="I6179">
        <v>-17026</v>
      </c>
    </row>
    <row r="6180" spans="1:9" x14ac:dyDescent="0.45">
      <c r="A6180">
        <v>530741005</v>
      </c>
      <c r="B6180">
        <v>532.81700000000001</v>
      </c>
      <c r="C6180">
        <v>360.39600000000002</v>
      </c>
      <c r="D6180">
        <v>39.208500000000001</v>
      </c>
      <c r="E6180">
        <v>12.918799999999999</v>
      </c>
      <c r="F6180">
        <v>39.208500000000001</v>
      </c>
      <c r="G6180">
        <v>12.918799999999999</v>
      </c>
      <c r="H6180">
        <v>2660</v>
      </c>
      <c r="I6180">
        <v>-17026</v>
      </c>
    </row>
    <row r="6181" spans="1:9" x14ac:dyDescent="0.45">
      <c r="A6181">
        <v>530753000</v>
      </c>
      <c r="B6181">
        <v>532.81700000000001</v>
      </c>
      <c r="C6181">
        <v>360.39600000000002</v>
      </c>
      <c r="D6181">
        <v>39.208500000000001</v>
      </c>
      <c r="E6181">
        <v>12.918799999999999</v>
      </c>
      <c r="F6181">
        <v>39.208500000000001</v>
      </c>
      <c r="G6181">
        <v>12.918799999999999</v>
      </c>
      <c r="H6181">
        <v>2660</v>
      </c>
      <c r="I6181">
        <v>-17025</v>
      </c>
    </row>
    <row r="6182" spans="1:9" x14ac:dyDescent="0.45">
      <c r="A6182">
        <v>530765004</v>
      </c>
      <c r="B6182">
        <v>533.08199999999999</v>
      </c>
      <c r="C6182">
        <v>360.00400000000002</v>
      </c>
      <c r="D6182">
        <v>39.341000000000001</v>
      </c>
      <c r="E6182">
        <v>12.8012</v>
      </c>
      <c r="F6182">
        <v>39.341000000000001</v>
      </c>
      <c r="G6182">
        <v>12.8012</v>
      </c>
      <c r="H6182">
        <v>2660</v>
      </c>
      <c r="I6182">
        <v>-17025</v>
      </c>
    </row>
    <row r="6183" spans="1:9" x14ac:dyDescent="0.45">
      <c r="A6183">
        <v>530777016</v>
      </c>
      <c r="B6183">
        <v>533.08199999999999</v>
      </c>
      <c r="C6183">
        <v>360.00400000000002</v>
      </c>
      <c r="D6183">
        <v>39.341000000000001</v>
      </c>
      <c r="E6183">
        <v>12.8012</v>
      </c>
      <c r="F6183">
        <v>39.341000000000001</v>
      </c>
      <c r="G6183">
        <v>12.8012</v>
      </c>
      <c r="H6183">
        <v>2661</v>
      </c>
      <c r="I6183">
        <v>-17025</v>
      </c>
    </row>
    <row r="6184" spans="1:9" x14ac:dyDescent="0.45">
      <c r="A6184">
        <v>530789010</v>
      </c>
      <c r="B6184">
        <v>533.08199999999999</v>
      </c>
      <c r="C6184">
        <v>360.00400000000002</v>
      </c>
      <c r="D6184">
        <v>39.341000000000001</v>
      </c>
      <c r="E6184">
        <v>12.8012</v>
      </c>
      <c r="F6184">
        <v>39.341000000000001</v>
      </c>
      <c r="G6184">
        <v>12.8012</v>
      </c>
      <c r="H6184">
        <v>2661</v>
      </c>
      <c r="I6184">
        <v>-17025</v>
      </c>
    </row>
    <row r="6185" spans="1:9" x14ac:dyDescent="0.45">
      <c r="A6185">
        <v>530801004</v>
      </c>
      <c r="B6185">
        <v>533.08199999999999</v>
      </c>
      <c r="C6185">
        <v>360.00400000000002</v>
      </c>
      <c r="D6185">
        <v>39.341000000000001</v>
      </c>
      <c r="E6185">
        <v>12.8012</v>
      </c>
      <c r="F6185">
        <v>39.341000000000001</v>
      </c>
      <c r="G6185">
        <v>12.8012</v>
      </c>
      <c r="H6185">
        <v>2662</v>
      </c>
      <c r="I6185">
        <v>-17025</v>
      </c>
    </row>
    <row r="6186" spans="1:9" x14ac:dyDescent="0.45">
      <c r="A6186">
        <v>530813014</v>
      </c>
      <c r="B6186">
        <v>532.77700000000004</v>
      </c>
      <c r="C6186">
        <v>359.5</v>
      </c>
      <c r="D6186">
        <v>39.188499999999998</v>
      </c>
      <c r="E6186">
        <v>12.624599999999999</v>
      </c>
      <c r="F6186">
        <v>39.188499999999998</v>
      </c>
      <c r="G6186">
        <v>12.624599999999999</v>
      </c>
      <c r="H6186">
        <v>2662</v>
      </c>
      <c r="I6186">
        <v>-17025</v>
      </c>
    </row>
    <row r="6187" spans="1:9" x14ac:dyDescent="0.45">
      <c r="A6187">
        <v>530825011</v>
      </c>
      <c r="B6187">
        <v>532.77700000000004</v>
      </c>
      <c r="C6187">
        <v>359.5</v>
      </c>
      <c r="D6187">
        <v>39.188499999999998</v>
      </c>
      <c r="E6187">
        <v>12.624599999999999</v>
      </c>
      <c r="F6187">
        <v>39.188499999999998</v>
      </c>
      <c r="G6187">
        <v>12.624599999999999</v>
      </c>
      <c r="H6187">
        <v>2663</v>
      </c>
      <c r="I6187">
        <v>-17024</v>
      </c>
    </row>
    <row r="6188" spans="1:9" x14ac:dyDescent="0.45">
      <c r="A6188">
        <v>530837006</v>
      </c>
      <c r="B6188">
        <v>532.77700000000004</v>
      </c>
      <c r="C6188">
        <v>359.5</v>
      </c>
      <c r="D6188">
        <v>39.188499999999998</v>
      </c>
      <c r="E6188">
        <v>12.624599999999999</v>
      </c>
      <c r="F6188">
        <v>39.188499999999998</v>
      </c>
      <c r="G6188">
        <v>12.624599999999999</v>
      </c>
      <c r="H6188">
        <v>2663</v>
      </c>
      <c r="I6188">
        <v>-17024</v>
      </c>
    </row>
    <row r="6189" spans="1:9" x14ac:dyDescent="0.45">
      <c r="A6189">
        <v>530849001</v>
      </c>
      <c r="B6189">
        <v>532.77700000000004</v>
      </c>
      <c r="C6189">
        <v>359.5</v>
      </c>
      <c r="D6189">
        <v>39.188499999999998</v>
      </c>
      <c r="E6189">
        <v>12.624599999999999</v>
      </c>
      <c r="F6189">
        <v>39.188499999999998</v>
      </c>
      <c r="G6189">
        <v>12.624599999999999</v>
      </c>
      <c r="H6189">
        <v>2664</v>
      </c>
      <c r="I6189">
        <v>-17024</v>
      </c>
    </row>
    <row r="6190" spans="1:9" x14ac:dyDescent="0.45">
      <c r="A6190">
        <v>530861014</v>
      </c>
      <c r="B6190">
        <v>532.77700000000004</v>
      </c>
      <c r="C6190">
        <v>359.5</v>
      </c>
      <c r="D6190">
        <v>39.188499999999998</v>
      </c>
      <c r="E6190">
        <v>12.624599999999999</v>
      </c>
      <c r="F6190">
        <v>39.188499999999998</v>
      </c>
      <c r="G6190">
        <v>12.624599999999999</v>
      </c>
      <c r="H6190">
        <v>2664</v>
      </c>
      <c r="I6190">
        <v>-17024</v>
      </c>
    </row>
    <row r="6191" spans="1:9" x14ac:dyDescent="0.45">
      <c r="A6191">
        <v>530873013</v>
      </c>
      <c r="B6191">
        <v>532.774</v>
      </c>
      <c r="C6191">
        <v>359.39100000000002</v>
      </c>
      <c r="D6191">
        <v>39.186999999999998</v>
      </c>
      <c r="E6191">
        <v>12.559900000000001</v>
      </c>
      <c r="F6191">
        <v>39.186999999999998</v>
      </c>
      <c r="G6191">
        <v>12.559900000000001</v>
      </c>
      <c r="H6191">
        <v>2665</v>
      </c>
      <c r="I6191">
        <v>-17024</v>
      </c>
    </row>
    <row r="6192" spans="1:9" x14ac:dyDescent="0.45">
      <c r="A6192">
        <v>530885011</v>
      </c>
      <c r="B6192">
        <v>532.774</v>
      </c>
      <c r="C6192">
        <v>359.39100000000002</v>
      </c>
      <c r="D6192">
        <v>39.186999999999998</v>
      </c>
      <c r="E6192">
        <v>12.559900000000001</v>
      </c>
      <c r="F6192">
        <v>39.186999999999998</v>
      </c>
      <c r="G6192">
        <v>12.559900000000001</v>
      </c>
      <c r="H6192">
        <v>2665</v>
      </c>
      <c r="I6192">
        <v>-17024</v>
      </c>
    </row>
    <row r="6193" spans="1:9" x14ac:dyDescent="0.45">
      <c r="A6193">
        <v>530897005</v>
      </c>
      <c r="B6193">
        <v>532.774</v>
      </c>
      <c r="C6193">
        <v>359.39100000000002</v>
      </c>
      <c r="D6193">
        <v>39.186999999999998</v>
      </c>
      <c r="E6193">
        <v>12.559900000000001</v>
      </c>
      <c r="F6193">
        <v>39.186999999999998</v>
      </c>
      <c r="G6193">
        <v>12.559900000000001</v>
      </c>
      <c r="H6193">
        <v>2666</v>
      </c>
      <c r="I6193">
        <v>-17024</v>
      </c>
    </row>
    <row r="6194" spans="1:9" x14ac:dyDescent="0.45">
      <c r="A6194">
        <v>530909000</v>
      </c>
      <c r="B6194">
        <v>532.774</v>
      </c>
      <c r="C6194">
        <v>359.39100000000002</v>
      </c>
      <c r="D6194">
        <v>39.186999999999998</v>
      </c>
      <c r="E6194">
        <v>12.559900000000001</v>
      </c>
      <c r="F6194">
        <v>39.186999999999998</v>
      </c>
      <c r="G6194">
        <v>12.559900000000001</v>
      </c>
      <c r="H6194">
        <v>2666</v>
      </c>
      <c r="I6194">
        <v>-17023</v>
      </c>
    </row>
    <row r="6195" spans="1:9" x14ac:dyDescent="0.45">
      <c r="A6195">
        <v>530921002</v>
      </c>
      <c r="B6195">
        <v>532.93200000000002</v>
      </c>
      <c r="C6195">
        <v>358.83499999999998</v>
      </c>
      <c r="D6195">
        <v>39.265999999999998</v>
      </c>
      <c r="E6195">
        <v>12.3317</v>
      </c>
      <c r="F6195">
        <v>39.265999999999998</v>
      </c>
      <c r="G6195">
        <v>12.3317</v>
      </c>
      <c r="H6195">
        <v>2667</v>
      </c>
      <c r="I6195">
        <v>-17023</v>
      </c>
    </row>
    <row r="6196" spans="1:9" x14ac:dyDescent="0.45">
      <c r="A6196">
        <v>530933017</v>
      </c>
      <c r="B6196">
        <v>532.93200000000002</v>
      </c>
      <c r="C6196">
        <v>358.83499999999998</v>
      </c>
      <c r="D6196">
        <v>39.265999999999998</v>
      </c>
      <c r="E6196">
        <v>12.3317</v>
      </c>
      <c r="F6196">
        <v>39.265999999999998</v>
      </c>
      <c r="G6196">
        <v>12.3317</v>
      </c>
      <c r="H6196">
        <v>2667</v>
      </c>
      <c r="I6196">
        <v>-17023</v>
      </c>
    </row>
    <row r="6197" spans="1:9" x14ac:dyDescent="0.45">
      <c r="A6197">
        <v>530945010</v>
      </c>
      <c r="B6197">
        <v>532.93200000000002</v>
      </c>
      <c r="C6197">
        <v>358.83499999999998</v>
      </c>
      <c r="D6197">
        <v>39.265999999999998</v>
      </c>
      <c r="E6197">
        <v>12.3317</v>
      </c>
      <c r="F6197">
        <v>39.265999999999998</v>
      </c>
      <c r="G6197">
        <v>12.3317</v>
      </c>
      <c r="H6197">
        <v>2668</v>
      </c>
      <c r="I6197">
        <v>-17023</v>
      </c>
    </row>
    <row r="6198" spans="1:9" x14ac:dyDescent="0.45">
      <c r="A6198">
        <v>530957004</v>
      </c>
      <c r="B6198">
        <v>532.93200000000002</v>
      </c>
      <c r="C6198">
        <v>358.83499999999998</v>
      </c>
      <c r="D6198">
        <v>39.265999999999998</v>
      </c>
      <c r="E6198">
        <v>12.3317</v>
      </c>
      <c r="F6198">
        <v>39.265999999999998</v>
      </c>
      <c r="G6198">
        <v>12.3317</v>
      </c>
      <c r="H6198">
        <v>2668</v>
      </c>
      <c r="I6198">
        <v>-17023</v>
      </c>
    </row>
    <row r="6199" spans="1:9" x14ac:dyDescent="0.45">
      <c r="A6199">
        <v>530969016</v>
      </c>
      <c r="B6199">
        <v>532.89300000000003</v>
      </c>
      <c r="C6199">
        <v>358.76499999999999</v>
      </c>
      <c r="D6199">
        <v>39.246499999999997</v>
      </c>
      <c r="E6199">
        <v>12.2515</v>
      </c>
      <c r="F6199">
        <v>39.246499999999997</v>
      </c>
      <c r="G6199">
        <v>12.2515</v>
      </c>
      <c r="H6199">
        <v>2668</v>
      </c>
      <c r="I6199">
        <v>-17023</v>
      </c>
    </row>
    <row r="6200" spans="1:9" x14ac:dyDescent="0.45">
      <c r="A6200">
        <v>530981011</v>
      </c>
      <c r="B6200">
        <v>532.89300000000003</v>
      </c>
      <c r="C6200">
        <v>358.76499999999999</v>
      </c>
      <c r="D6200">
        <v>39.246499999999997</v>
      </c>
      <c r="E6200">
        <v>12.2515</v>
      </c>
      <c r="F6200">
        <v>39.246499999999997</v>
      </c>
      <c r="G6200">
        <v>12.2515</v>
      </c>
      <c r="H6200">
        <v>2669</v>
      </c>
      <c r="I6200">
        <v>-17023</v>
      </c>
    </row>
    <row r="6201" spans="1:9" x14ac:dyDescent="0.45">
      <c r="A6201">
        <v>530993006</v>
      </c>
      <c r="B6201">
        <v>532.89300000000003</v>
      </c>
      <c r="C6201">
        <v>358.76499999999999</v>
      </c>
      <c r="D6201">
        <v>39.246499999999997</v>
      </c>
      <c r="E6201">
        <v>12.2515</v>
      </c>
      <c r="F6201">
        <v>39.246499999999997</v>
      </c>
      <c r="G6201">
        <v>12.2515</v>
      </c>
      <c r="H6201">
        <v>2669</v>
      </c>
      <c r="I6201">
        <v>-17022</v>
      </c>
    </row>
    <row r="6202" spans="1:9" x14ac:dyDescent="0.45">
      <c r="A6202">
        <v>531005000</v>
      </c>
      <c r="B6202">
        <v>532.89300000000003</v>
      </c>
      <c r="C6202">
        <v>358.76499999999999</v>
      </c>
      <c r="D6202">
        <v>39.246499999999997</v>
      </c>
      <c r="E6202">
        <v>12.2515</v>
      </c>
      <c r="F6202">
        <v>39.246499999999997</v>
      </c>
      <c r="G6202">
        <v>12.2515</v>
      </c>
      <c r="H6202">
        <v>2670</v>
      </c>
      <c r="I6202">
        <v>-17022</v>
      </c>
    </row>
    <row r="6203" spans="1:9" x14ac:dyDescent="0.45">
      <c r="A6203">
        <v>531017015</v>
      </c>
      <c r="B6203">
        <v>532.88300000000004</v>
      </c>
      <c r="C6203">
        <v>358.43</v>
      </c>
      <c r="D6203">
        <v>39.241500000000002</v>
      </c>
      <c r="E6203">
        <v>12.075900000000001</v>
      </c>
      <c r="F6203">
        <v>39.241500000000002</v>
      </c>
      <c r="G6203">
        <v>12.075900000000001</v>
      </c>
      <c r="H6203">
        <v>2670</v>
      </c>
      <c r="I6203">
        <v>-17022</v>
      </c>
    </row>
    <row r="6204" spans="1:9" x14ac:dyDescent="0.45">
      <c r="A6204">
        <v>531029007</v>
      </c>
      <c r="B6204">
        <v>532.88300000000004</v>
      </c>
      <c r="C6204">
        <v>358.43</v>
      </c>
      <c r="D6204">
        <v>39.241500000000002</v>
      </c>
      <c r="E6204">
        <v>12.075900000000001</v>
      </c>
      <c r="F6204">
        <v>39.241500000000002</v>
      </c>
      <c r="G6204">
        <v>12.075900000000001</v>
      </c>
      <c r="H6204">
        <v>2671</v>
      </c>
      <c r="I6204">
        <v>-17022</v>
      </c>
    </row>
    <row r="6205" spans="1:9" x14ac:dyDescent="0.45">
      <c r="A6205">
        <v>531041002</v>
      </c>
      <c r="B6205">
        <v>532.88300000000004</v>
      </c>
      <c r="C6205">
        <v>358.43</v>
      </c>
      <c r="D6205">
        <v>39.241500000000002</v>
      </c>
      <c r="E6205">
        <v>12.075900000000001</v>
      </c>
      <c r="F6205">
        <v>39.241500000000002</v>
      </c>
      <c r="G6205">
        <v>12.075900000000001</v>
      </c>
      <c r="H6205">
        <v>2671</v>
      </c>
      <c r="I6205">
        <v>-17022</v>
      </c>
    </row>
    <row r="6206" spans="1:9" x14ac:dyDescent="0.45">
      <c r="A6206">
        <v>531053015</v>
      </c>
      <c r="B6206">
        <v>532.88300000000004</v>
      </c>
      <c r="C6206">
        <v>358.43</v>
      </c>
      <c r="D6206">
        <v>39.241500000000002</v>
      </c>
      <c r="E6206">
        <v>12.075900000000001</v>
      </c>
      <c r="F6206">
        <v>39.241500000000002</v>
      </c>
      <c r="G6206">
        <v>12.075900000000001</v>
      </c>
      <c r="H6206">
        <v>2672</v>
      </c>
      <c r="I6206">
        <v>-17022</v>
      </c>
    </row>
    <row r="6207" spans="1:9" x14ac:dyDescent="0.45">
      <c r="A6207">
        <v>531065018</v>
      </c>
      <c r="B6207">
        <v>533.09699999999998</v>
      </c>
      <c r="C6207">
        <v>358.14600000000002</v>
      </c>
      <c r="D6207">
        <v>39.348500000000001</v>
      </c>
      <c r="E6207">
        <v>11.9017</v>
      </c>
      <c r="F6207">
        <v>39.348500000000001</v>
      </c>
      <c r="G6207">
        <v>11.9017</v>
      </c>
      <c r="H6207">
        <v>2672</v>
      </c>
      <c r="I6207">
        <v>-17022</v>
      </c>
    </row>
    <row r="6208" spans="1:9" x14ac:dyDescent="0.45">
      <c r="A6208">
        <v>531077012</v>
      </c>
      <c r="B6208">
        <v>533.09699999999998</v>
      </c>
      <c r="C6208">
        <v>358.14600000000002</v>
      </c>
      <c r="D6208">
        <v>39.348500000000001</v>
      </c>
      <c r="E6208">
        <v>11.9017</v>
      </c>
      <c r="F6208">
        <v>39.348500000000001</v>
      </c>
      <c r="G6208">
        <v>11.9017</v>
      </c>
      <c r="H6208">
        <v>2673</v>
      </c>
      <c r="I6208">
        <v>-17021</v>
      </c>
    </row>
    <row r="6209" spans="1:9" x14ac:dyDescent="0.45">
      <c r="A6209">
        <v>531089007</v>
      </c>
      <c r="B6209">
        <v>533.09699999999998</v>
      </c>
      <c r="C6209">
        <v>358.14600000000002</v>
      </c>
      <c r="D6209">
        <v>39.348500000000001</v>
      </c>
      <c r="E6209">
        <v>11.9017</v>
      </c>
      <c r="F6209">
        <v>39.348500000000001</v>
      </c>
      <c r="G6209">
        <v>11.9017</v>
      </c>
      <c r="H6209">
        <v>2673</v>
      </c>
      <c r="I6209">
        <v>-17021</v>
      </c>
    </row>
    <row r="6210" spans="1:9" x14ac:dyDescent="0.45">
      <c r="A6210">
        <v>531101001</v>
      </c>
      <c r="B6210">
        <v>533.09699999999998</v>
      </c>
      <c r="C6210">
        <v>358.14600000000002</v>
      </c>
      <c r="D6210">
        <v>39.348500000000001</v>
      </c>
      <c r="E6210">
        <v>11.9017</v>
      </c>
      <c r="F6210">
        <v>39.348500000000001</v>
      </c>
      <c r="G6210">
        <v>11.9017</v>
      </c>
      <c r="H6210">
        <v>2674</v>
      </c>
      <c r="I6210">
        <v>-17021</v>
      </c>
    </row>
    <row r="6211" spans="1:9" x14ac:dyDescent="0.45">
      <c r="A6211">
        <v>531113012</v>
      </c>
      <c r="B6211">
        <v>532.94899999999996</v>
      </c>
      <c r="C6211">
        <v>358.00400000000002</v>
      </c>
      <c r="D6211">
        <v>39.274500000000003</v>
      </c>
      <c r="E6211">
        <v>11.761699999999999</v>
      </c>
      <c r="F6211">
        <v>39.274500000000003</v>
      </c>
      <c r="G6211">
        <v>11.761699999999999</v>
      </c>
      <c r="H6211">
        <v>2674</v>
      </c>
      <c r="I6211">
        <v>-17021</v>
      </c>
    </row>
    <row r="6212" spans="1:9" x14ac:dyDescent="0.45">
      <c r="A6212">
        <v>531125008</v>
      </c>
      <c r="B6212">
        <v>532.94899999999996</v>
      </c>
      <c r="C6212">
        <v>358.00400000000002</v>
      </c>
      <c r="D6212">
        <v>39.274500000000003</v>
      </c>
      <c r="E6212">
        <v>11.761699999999999</v>
      </c>
      <c r="F6212">
        <v>39.274500000000003</v>
      </c>
      <c r="G6212">
        <v>11.761699999999999</v>
      </c>
      <c r="H6212">
        <v>2675</v>
      </c>
      <c r="I6212">
        <v>-17021</v>
      </c>
    </row>
    <row r="6213" spans="1:9" x14ac:dyDescent="0.45">
      <c r="A6213">
        <v>531137002</v>
      </c>
      <c r="B6213">
        <v>532.94899999999996</v>
      </c>
      <c r="C6213">
        <v>358.00400000000002</v>
      </c>
      <c r="D6213">
        <v>39.274500000000003</v>
      </c>
      <c r="E6213">
        <v>11.761699999999999</v>
      </c>
      <c r="F6213">
        <v>39.274500000000003</v>
      </c>
      <c r="G6213">
        <v>11.761699999999999</v>
      </c>
      <c r="H6213">
        <v>2675</v>
      </c>
      <c r="I6213">
        <v>-17021</v>
      </c>
    </row>
    <row r="6214" spans="1:9" x14ac:dyDescent="0.45">
      <c r="A6214">
        <v>531149016</v>
      </c>
      <c r="B6214">
        <v>532.94899999999996</v>
      </c>
      <c r="C6214">
        <v>358.00400000000002</v>
      </c>
      <c r="D6214">
        <v>39.274500000000003</v>
      </c>
      <c r="E6214">
        <v>11.761699999999999</v>
      </c>
      <c r="F6214">
        <v>39.274500000000003</v>
      </c>
      <c r="G6214">
        <v>11.761699999999999</v>
      </c>
      <c r="H6214">
        <v>2676</v>
      </c>
      <c r="I6214">
        <v>-17021</v>
      </c>
    </row>
    <row r="6215" spans="1:9" x14ac:dyDescent="0.45">
      <c r="A6215">
        <v>531161087</v>
      </c>
      <c r="B6215">
        <v>532.81600000000003</v>
      </c>
      <c r="C6215">
        <v>357.65800000000002</v>
      </c>
      <c r="D6215">
        <v>39.207999999999998</v>
      </c>
      <c r="E6215">
        <v>11.5389</v>
      </c>
      <c r="F6215">
        <v>39.274500000000003</v>
      </c>
      <c r="G6215">
        <v>11.761699999999999</v>
      </c>
      <c r="H6215">
        <v>2676</v>
      </c>
      <c r="I6215">
        <v>-17020</v>
      </c>
    </row>
    <row r="6216" spans="1:9" x14ac:dyDescent="0.45">
      <c r="A6216">
        <v>531173007</v>
      </c>
      <c r="B6216">
        <v>532.81600000000003</v>
      </c>
      <c r="C6216">
        <v>357.65800000000002</v>
      </c>
      <c r="D6216">
        <v>39.207999999999998</v>
      </c>
      <c r="E6216">
        <v>11.5389</v>
      </c>
      <c r="F6216">
        <v>39.207999999999998</v>
      </c>
      <c r="G6216">
        <v>11.5389</v>
      </c>
      <c r="H6216">
        <v>2676</v>
      </c>
      <c r="I6216">
        <v>-17020</v>
      </c>
    </row>
    <row r="6217" spans="1:9" x14ac:dyDescent="0.45">
      <c r="A6217">
        <v>531185017</v>
      </c>
      <c r="B6217">
        <v>532.81600000000003</v>
      </c>
      <c r="C6217">
        <v>357.65800000000002</v>
      </c>
      <c r="D6217">
        <v>39.207999999999998</v>
      </c>
      <c r="E6217">
        <v>11.5389</v>
      </c>
      <c r="F6217">
        <v>39.207999999999998</v>
      </c>
      <c r="G6217">
        <v>11.5389</v>
      </c>
      <c r="H6217">
        <v>2677</v>
      </c>
      <c r="I6217">
        <v>-17020</v>
      </c>
    </row>
    <row r="6218" spans="1:9" x14ac:dyDescent="0.45">
      <c r="A6218">
        <v>531197011</v>
      </c>
      <c r="B6218">
        <v>532.81600000000003</v>
      </c>
      <c r="C6218">
        <v>357.65800000000002</v>
      </c>
      <c r="D6218">
        <v>39.207999999999998</v>
      </c>
      <c r="E6218">
        <v>11.5389</v>
      </c>
      <c r="F6218">
        <v>39.207999999999998</v>
      </c>
      <c r="G6218">
        <v>11.5389</v>
      </c>
      <c r="H6218">
        <v>2677</v>
      </c>
      <c r="I6218">
        <v>-17020</v>
      </c>
    </row>
    <row r="6219" spans="1:9" x14ac:dyDescent="0.45">
      <c r="A6219">
        <v>531209982</v>
      </c>
      <c r="B6219">
        <v>533.12099999999998</v>
      </c>
      <c r="C6219">
        <v>357.51400000000001</v>
      </c>
      <c r="D6219">
        <v>39.360500000000002</v>
      </c>
      <c r="E6219">
        <v>11.3741</v>
      </c>
      <c r="F6219">
        <v>39.207999999999998</v>
      </c>
      <c r="G6219">
        <v>11.5389</v>
      </c>
      <c r="H6219">
        <v>2678</v>
      </c>
      <c r="I6219">
        <v>-17020</v>
      </c>
    </row>
    <row r="6220" spans="1:9" x14ac:dyDescent="0.45">
      <c r="A6220">
        <v>531222017</v>
      </c>
      <c r="B6220">
        <v>533.12099999999998</v>
      </c>
      <c r="C6220">
        <v>357.51400000000001</v>
      </c>
      <c r="D6220">
        <v>39.360500000000002</v>
      </c>
      <c r="E6220">
        <v>11.3741</v>
      </c>
      <c r="F6220">
        <v>39.360500000000002</v>
      </c>
      <c r="G6220">
        <v>11.3741</v>
      </c>
      <c r="H6220">
        <v>2678</v>
      </c>
      <c r="I6220">
        <v>-17020</v>
      </c>
    </row>
    <row r="6221" spans="1:9" x14ac:dyDescent="0.45">
      <c r="A6221">
        <v>531234008</v>
      </c>
      <c r="B6221">
        <v>533.12099999999998</v>
      </c>
      <c r="C6221">
        <v>357.51400000000001</v>
      </c>
      <c r="D6221">
        <v>39.360500000000002</v>
      </c>
      <c r="E6221">
        <v>11.3741</v>
      </c>
      <c r="F6221">
        <v>39.360500000000002</v>
      </c>
      <c r="G6221">
        <v>11.3741</v>
      </c>
      <c r="H6221">
        <v>2679</v>
      </c>
      <c r="I6221">
        <v>-17020</v>
      </c>
    </row>
    <row r="6222" spans="1:9" x14ac:dyDescent="0.45">
      <c r="A6222">
        <v>531246003</v>
      </c>
      <c r="B6222">
        <v>533.12099999999998</v>
      </c>
      <c r="C6222">
        <v>357.51400000000001</v>
      </c>
      <c r="D6222">
        <v>39.360500000000002</v>
      </c>
      <c r="E6222">
        <v>11.3741</v>
      </c>
      <c r="F6222">
        <v>39.360500000000002</v>
      </c>
      <c r="G6222">
        <v>11.3741</v>
      </c>
      <c r="H6222">
        <v>2679</v>
      </c>
      <c r="I6222">
        <v>-17019</v>
      </c>
    </row>
    <row r="6223" spans="1:9" x14ac:dyDescent="0.45">
      <c r="A6223">
        <v>531258017</v>
      </c>
      <c r="B6223">
        <v>533.12099999999998</v>
      </c>
      <c r="C6223">
        <v>357.51400000000001</v>
      </c>
      <c r="D6223">
        <v>39.360500000000002</v>
      </c>
      <c r="E6223">
        <v>11.3741</v>
      </c>
      <c r="F6223">
        <v>39.360500000000002</v>
      </c>
      <c r="G6223">
        <v>11.3741</v>
      </c>
      <c r="H6223">
        <v>2680</v>
      </c>
      <c r="I6223">
        <v>-17019</v>
      </c>
    </row>
    <row r="6224" spans="1:9" x14ac:dyDescent="0.45">
      <c r="A6224">
        <v>531270017</v>
      </c>
      <c r="B6224">
        <v>533.06899999999996</v>
      </c>
      <c r="C6224">
        <v>357.12599999999998</v>
      </c>
      <c r="D6224">
        <v>39.334499999999998</v>
      </c>
      <c r="E6224">
        <v>11.1084</v>
      </c>
      <c r="F6224">
        <v>39.334499999999998</v>
      </c>
      <c r="G6224">
        <v>11.1084</v>
      </c>
      <c r="H6224">
        <v>2680</v>
      </c>
      <c r="I6224">
        <v>-17019</v>
      </c>
    </row>
    <row r="6225" spans="1:9" x14ac:dyDescent="0.45">
      <c r="A6225">
        <v>531282013</v>
      </c>
      <c r="B6225">
        <v>533.06899999999996</v>
      </c>
      <c r="C6225">
        <v>357.12599999999998</v>
      </c>
      <c r="D6225">
        <v>39.334499999999998</v>
      </c>
      <c r="E6225">
        <v>11.1084</v>
      </c>
      <c r="F6225">
        <v>39.334499999999998</v>
      </c>
      <c r="G6225">
        <v>11.1084</v>
      </c>
      <c r="H6225">
        <v>2681</v>
      </c>
      <c r="I6225">
        <v>-17019</v>
      </c>
    </row>
    <row r="6226" spans="1:9" x14ac:dyDescent="0.45">
      <c r="A6226">
        <v>531294008</v>
      </c>
      <c r="B6226">
        <v>533.06899999999996</v>
      </c>
      <c r="C6226">
        <v>357.12599999999998</v>
      </c>
      <c r="D6226">
        <v>39.334499999999998</v>
      </c>
      <c r="E6226">
        <v>11.1084</v>
      </c>
      <c r="F6226">
        <v>39.334499999999998</v>
      </c>
      <c r="G6226">
        <v>11.1084</v>
      </c>
      <c r="H6226">
        <v>2681</v>
      </c>
      <c r="I6226">
        <v>-17019</v>
      </c>
    </row>
    <row r="6227" spans="1:9" x14ac:dyDescent="0.45">
      <c r="A6227">
        <v>531306003</v>
      </c>
      <c r="B6227">
        <v>533.06899999999996</v>
      </c>
      <c r="C6227">
        <v>357.12599999999998</v>
      </c>
      <c r="D6227">
        <v>39.334499999999998</v>
      </c>
      <c r="E6227">
        <v>11.1084</v>
      </c>
      <c r="F6227">
        <v>39.334499999999998</v>
      </c>
      <c r="G6227">
        <v>11.1084</v>
      </c>
      <c r="H6227">
        <v>2682</v>
      </c>
      <c r="I6227">
        <v>-17019</v>
      </c>
    </row>
    <row r="6228" spans="1:9" x14ac:dyDescent="0.45">
      <c r="A6228">
        <v>531318018</v>
      </c>
      <c r="B6228">
        <v>533.08500000000004</v>
      </c>
      <c r="C6228">
        <v>357.11599999999999</v>
      </c>
      <c r="D6228">
        <v>39.342500000000001</v>
      </c>
      <c r="E6228">
        <v>10.9497</v>
      </c>
      <c r="F6228">
        <v>39.342500000000001</v>
      </c>
      <c r="G6228">
        <v>10.9497</v>
      </c>
      <c r="H6228">
        <v>2682</v>
      </c>
      <c r="I6228">
        <v>-17019</v>
      </c>
    </row>
    <row r="6229" spans="1:9" x14ac:dyDescent="0.45">
      <c r="A6229">
        <v>531330010</v>
      </c>
      <c r="B6229">
        <v>533.08500000000004</v>
      </c>
      <c r="C6229">
        <v>357.11599999999999</v>
      </c>
      <c r="D6229">
        <v>39.342500000000001</v>
      </c>
      <c r="E6229">
        <v>10.9497</v>
      </c>
      <c r="F6229">
        <v>39.342500000000001</v>
      </c>
      <c r="G6229">
        <v>10.9497</v>
      </c>
      <c r="H6229">
        <v>2683</v>
      </c>
      <c r="I6229">
        <v>-17018</v>
      </c>
    </row>
    <row r="6230" spans="1:9" x14ac:dyDescent="0.45">
      <c r="A6230">
        <v>531342004</v>
      </c>
      <c r="B6230">
        <v>533.08500000000004</v>
      </c>
      <c r="C6230">
        <v>357.11599999999999</v>
      </c>
      <c r="D6230">
        <v>39.342500000000001</v>
      </c>
      <c r="E6230">
        <v>10.9497</v>
      </c>
      <c r="F6230">
        <v>39.342500000000001</v>
      </c>
      <c r="G6230">
        <v>10.9497</v>
      </c>
      <c r="H6230">
        <v>2683</v>
      </c>
      <c r="I6230">
        <v>-17018</v>
      </c>
    </row>
    <row r="6231" spans="1:9" x14ac:dyDescent="0.45">
      <c r="A6231">
        <v>531354017</v>
      </c>
      <c r="B6231">
        <v>533.08500000000004</v>
      </c>
      <c r="C6231">
        <v>357.11599999999999</v>
      </c>
      <c r="D6231">
        <v>39.342500000000001</v>
      </c>
      <c r="E6231">
        <v>10.9497</v>
      </c>
      <c r="F6231">
        <v>39.342500000000001</v>
      </c>
      <c r="G6231">
        <v>10.9497</v>
      </c>
      <c r="H6231">
        <v>2684</v>
      </c>
      <c r="I6231">
        <v>-17018</v>
      </c>
    </row>
    <row r="6232" spans="1:9" x14ac:dyDescent="0.45">
      <c r="A6232">
        <v>531366406</v>
      </c>
      <c r="B6232">
        <v>533.10400000000004</v>
      </c>
      <c r="C6232">
        <v>357.13400000000001</v>
      </c>
      <c r="D6232">
        <v>39.351999999999997</v>
      </c>
      <c r="E6232">
        <v>10.8104</v>
      </c>
      <c r="F6232">
        <v>39.342500000000001</v>
      </c>
      <c r="G6232">
        <v>10.9497</v>
      </c>
      <c r="H6232">
        <v>2684</v>
      </c>
      <c r="I6232">
        <v>-17018</v>
      </c>
    </row>
    <row r="6233" spans="1:9" x14ac:dyDescent="0.45">
      <c r="A6233">
        <v>531378010</v>
      </c>
      <c r="B6233">
        <v>533.10400000000004</v>
      </c>
      <c r="C6233">
        <v>357.13400000000001</v>
      </c>
      <c r="D6233">
        <v>39.351999999999997</v>
      </c>
      <c r="E6233">
        <v>10.8104</v>
      </c>
      <c r="F6233">
        <v>39.351999999999997</v>
      </c>
      <c r="G6233">
        <v>10.8104</v>
      </c>
      <c r="H6233">
        <v>2685</v>
      </c>
      <c r="I6233">
        <v>-17018</v>
      </c>
    </row>
    <row r="6234" spans="1:9" x14ac:dyDescent="0.45">
      <c r="A6234">
        <v>531390007</v>
      </c>
      <c r="B6234">
        <v>533.10400000000004</v>
      </c>
      <c r="C6234">
        <v>357.13400000000001</v>
      </c>
      <c r="D6234">
        <v>39.351999999999997</v>
      </c>
      <c r="E6234">
        <v>10.8104</v>
      </c>
      <c r="F6234">
        <v>39.351999999999997</v>
      </c>
      <c r="G6234">
        <v>10.8104</v>
      </c>
      <c r="H6234">
        <v>2685</v>
      </c>
      <c r="I6234">
        <v>-17018</v>
      </c>
    </row>
    <row r="6235" spans="1:9" x14ac:dyDescent="0.45">
      <c r="A6235">
        <v>531402003</v>
      </c>
      <c r="B6235">
        <v>533.10400000000004</v>
      </c>
      <c r="C6235">
        <v>357.13400000000001</v>
      </c>
      <c r="D6235">
        <v>39.351999999999997</v>
      </c>
      <c r="E6235">
        <v>10.8104</v>
      </c>
      <c r="F6235">
        <v>39.351999999999997</v>
      </c>
      <c r="G6235">
        <v>10.8104</v>
      </c>
      <c r="H6235">
        <v>2685</v>
      </c>
      <c r="I6235">
        <v>-17018</v>
      </c>
    </row>
    <row r="6236" spans="1:9" x14ac:dyDescent="0.45">
      <c r="A6236">
        <v>531414016</v>
      </c>
      <c r="B6236">
        <v>533.10400000000004</v>
      </c>
      <c r="C6236">
        <v>357.13400000000001</v>
      </c>
      <c r="D6236">
        <v>39.351999999999997</v>
      </c>
      <c r="E6236">
        <v>10.8104</v>
      </c>
      <c r="F6236">
        <v>39.351999999999997</v>
      </c>
      <c r="G6236">
        <v>10.8104</v>
      </c>
      <c r="H6236">
        <v>2686</v>
      </c>
      <c r="I6236">
        <v>-17018</v>
      </c>
    </row>
    <row r="6237" spans="1:9" x14ac:dyDescent="0.45">
      <c r="A6237">
        <v>531426018</v>
      </c>
      <c r="B6237">
        <v>533.07299999999998</v>
      </c>
      <c r="C6237">
        <v>356.70499999999998</v>
      </c>
      <c r="D6237">
        <v>39.336500000000001</v>
      </c>
      <c r="E6237">
        <v>10.511900000000001</v>
      </c>
      <c r="F6237">
        <v>39.336500000000001</v>
      </c>
      <c r="G6237">
        <v>10.511900000000001</v>
      </c>
      <c r="H6237">
        <v>2686</v>
      </c>
      <c r="I6237">
        <v>-17017</v>
      </c>
    </row>
    <row r="6238" spans="1:9" x14ac:dyDescent="0.45">
      <c r="A6238">
        <v>531438013</v>
      </c>
      <c r="B6238">
        <v>533.07299999999998</v>
      </c>
      <c r="C6238">
        <v>356.70499999999998</v>
      </c>
      <c r="D6238">
        <v>39.336500000000001</v>
      </c>
      <c r="E6238">
        <v>10.511900000000001</v>
      </c>
      <c r="F6238">
        <v>39.336500000000001</v>
      </c>
      <c r="G6238">
        <v>10.511900000000001</v>
      </c>
      <c r="H6238">
        <v>2687</v>
      </c>
      <c r="I6238">
        <v>-17017</v>
      </c>
    </row>
    <row r="6239" spans="1:9" x14ac:dyDescent="0.45">
      <c r="A6239">
        <v>531450008</v>
      </c>
      <c r="B6239">
        <v>533.07299999999998</v>
      </c>
      <c r="C6239">
        <v>356.70499999999998</v>
      </c>
      <c r="D6239">
        <v>39.336500000000001</v>
      </c>
      <c r="E6239">
        <v>10.511900000000001</v>
      </c>
      <c r="F6239">
        <v>39.336500000000001</v>
      </c>
      <c r="G6239">
        <v>10.511900000000001</v>
      </c>
      <c r="H6239">
        <v>2687</v>
      </c>
      <c r="I6239">
        <v>-17017</v>
      </c>
    </row>
    <row r="6240" spans="1:9" x14ac:dyDescent="0.45">
      <c r="A6240">
        <v>531462002</v>
      </c>
      <c r="B6240">
        <v>533.07299999999998</v>
      </c>
      <c r="C6240">
        <v>356.70499999999998</v>
      </c>
      <c r="D6240">
        <v>39.336500000000001</v>
      </c>
      <c r="E6240">
        <v>10.511900000000001</v>
      </c>
      <c r="F6240">
        <v>39.336500000000001</v>
      </c>
      <c r="G6240">
        <v>10.511900000000001</v>
      </c>
      <c r="H6240">
        <v>2688</v>
      </c>
      <c r="I6240">
        <v>-17017</v>
      </c>
    </row>
    <row r="6241" spans="1:9" x14ac:dyDescent="0.45">
      <c r="A6241">
        <v>531474007</v>
      </c>
      <c r="B6241">
        <v>533.00300000000004</v>
      </c>
      <c r="C6241">
        <v>356.54599999999999</v>
      </c>
      <c r="D6241">
        <v>39.301499999999997</v>
      </c>
      <c r="E6241">
        <v>10.2826</v>
      </c>
      <c r="F6241">
        <v>39.301499999999997</v>
      </c>
      <c r="G6241">
        <v>10.2826</v>
      </c>
      <c r="H6241">
        <v>2688</v>
      </c>
      <c r="I6241">
        <v>-17017</v>
      </c>
    </row>
    <row r="6242" spans="1:9" x14ac:dyDescent="0.45">
      <c r="A6242">
        <v>531486001</v>
      </c>
      <c r="B6242">
        <v>533.00300000000004</v>
      </c>
      <c r="C6242">
        <v>356.54599999999999</v>
      </c>
      <c r="D6242">
        <v>39.301499999999997</v>
      </c>
      <c r="E6242">
        <v>10.2826</v>
      </c>
      <c r="F6242">
        <v>39.301499999999997</v>
      </c>
      <c r="G6242">
        <v>10.2826</v>
      </c>
      <c r="H6242">
        <v>2689</v>
      </c>
      <c r="I6242">
        <v>-17017</v>
      </c>
    </row>
    <row r="6243" spans="1:9" x14ac:dyDescent="0.45">
      <c r="A6243">
        <v>531498014</v>
      </c>
      <c r="B6243">
        <v>533.00300000000004</v>
      </c>
      <c r="C6243">
        <v>356.54599999999999</v>
      </c>
      <c r="D6243">
        <v>39.301499999999997</v>
      </c>
      <c r="E6243">
        <v>10.2826</v>
      </c>
      <c r="F6243">
        <v>39.301499999999997</v>
      </c>
      <c r="G6243">
        <v>10.2826</v>
      </c>
      <c r="H6243">
        <v>2689</v>
      </c>
      <c r="I6243">
        <v>-17017</v>
      </c>
    </row>
    <row r="6244" spans="1:9" x14ac:dyDescent="0.45">
      <c r="A6244">
        <v>531510007</v>
      </c>
      <c r="B6244">
        <v>533.00300000000004</v>
      </c>
      <c r="C6244">
        <v>356.54599999999999</v>
      </c>
      <c r="D6244">
        <v>39.301499999999997</v>
      </c>
      <c r="E6244">
        <v>10.2826</v>
      </c>
      <c r="F6244">
        <v>39.301499999999997</v>
      </c>
      <c r="G6244">
        <v>10.2826</v>
      </c>
      <c r="H6244">
        <v>2690</v>
      </c>
      <c r="I6244">
        <v>-17017</v>
      </c>
    </row>
    <row r="6245" spans="1:9" x14ac:dyDescent="0.45">
      <c r="A6245">
        <v>531522002</v>
      </c>
      <c r="B6245">
        <v>532.91999999999996</v>
      </c>
      <c r="C6245">
        <v>356.37299999999999</v>
      </c>
      <c r="D6245">
        <v>39.26</v>
      </c>
      <c r="E6245">
        <v>10.055300000000001</v>
      </c>
      <c r="F6245">
        <v>39.26</v>
      </c>
      <c r="G6245">
        <v>10.055300000000001</v>
      </c>
      <c r="H6245">
        <v>2690</v>
      </c>
      <c r="I6245">
        <v>-17016</v>
      </c>
    </row>
    <row r="6246" spans="1:9" x14ac:dyDescent="0.45">
      <c r="A6246">
        <v>531534015</v>
      </c>
      <c r="B6246">
        <v>532.91999999999996</v>
      </c>
      <c r="C6246">
        <v>356.37299999999999</v>
      </c>
      <c r="D6246">
        <v>39.26</v>
      </c>
      <c r="E6246">
        <v>10.055300000000001</v>
      </c>
      <c r="F6246">
        <v>39.26</v>
      </c>
      <c r="G6246">
        <v>10.055300000000001</v>
      </c>
      <c r="H6246">
        <v>2691</v>
      </c>
      <c r="I6246">
        <v>-17016</v>
      </c>
    </row>
    <row r="6247" spans="1:9" x14ac:dyDescent="0.45">
      <c r="A6247">
        <v>531546008</v>
      </c>
      <c r="B6247">
        <v>532.91999999999996</v>
      </c>
      <c r="C6247">
        <v>356.37299999999999</v>
      </c>
      <c r="D6247">
        <v>39.26</v>
      </c>
      <c r="E6247">
        <v>10.055300000000001</v>
      </c>
      <c r="F6247">
        <v>39.26</v>
      </c>
      <c r="G6247">
        <v>10.055300000000001</v>
      </c>
      <c r="H6247">
        <v>2691</v>
      </c>
      <c r="I6247">
        <v>-17016</v>
      </c>
    </row>
    <row r="6248" spans="1:9" x14ac:dyDescent="0.45">
      <c r="A6248">
        <v>531558003</v>
      </c>
      <c r="B6248">
        <v>532.91999999999996</v>
      </c>
      <c r="C6248">
        <v>356.37299999999999</v>
      </c>
      <c r="D6248">
        <v>39.26</v>
      </c>
      <c r="E6248">
        <v>10.055300000000001</v>
      </c>
      <c r="F6248">
        <v>39.26</v>
      </c>
      <c r="G6248">
        <v>10.055300000000001</v>
      </c>
      <c r="H6248">
        <v>2692</v>
      </c>
      <c r="I6248">
        <v>-17016</v>
      </c>
    </row>
    <row r="6249" spans="1:9" x14ac:dyDescent="0.45">
      <c r="A6249">
        <v>531570004</v>
      </c>
      <c r="B6249">
        <v>533.245</v>
      </c>
      <c r="C6249">
        <v>355.94099999999997</v>
      </c>
      <c r="D6249">
        <v>39.422499999999999</v>
      </c>
      <c r="E6249">
        <v>9.7316000000000003</v>
      </c>
      <c r="F6249">
        <v>39.422499999999999</v>
      </c>
      <c r="G6249">
        <v>9.7316000000000003</v>
      </c>
      <c r="H6249">
        <v>2692</v>
      </c>
      <c r="I6249">
        <v>-17016</v>
      </c>
    </row>
    <row r="6250" spans="1:9" x14ac:dyDescent="0.45">
      <c r="A6250">
        <v>531582015</v>
      </c>
      <c r="B6250">
        <v>533.245</v>
      </c>
      <c r="C6250">
        <v>355.94099999999997</v>
      </c>
      <c r="D6250">
        <v>39.422499999999999</v>
      </c>
      <c r="E6250">
        <v>9.7316000000000003</v>
      </c>
      <c r="F6250">
        <v>39.422499999999999</v>
      </c>
      <c r="G6250">
        <v>9.7316000000000003</v>
      </c>
      <c r="H6250">
        <v>2693</v>
      </c>
      <c r="I6250">
        <v>-17016</v>
      </c>
    </row>
    <row r="6251" spans="1:9" x14ac:dyDescent="0.45">
      <c r="A6251">
        <v>531594007</v>
      </c>
      <c r="B6251">
        <v>533.245</v>
      </c>
      <c r="C6251">
        <v>355.94099999999997</v>
      </c>
      <c r="D6251">
        <v>39.422499999999999</v>
      </c>
      <c r="E6251">
        <v>9.7316000000000003</v>
      </c>
      <c r="F6251">
        <v>39.422499999999999</v>
      </c>
      <c r="G6251">
        <v>9.7316000000000003</v>
      </c>
      <c r="H6251">
        <v>2693</v>
      </c>
      <c r="I6251">
        <v>-17016</v>
      </c>
    </row>
    <row r="6252" spans="1:9" x14ac:dyDescent="0.45">
      <c r="A6252">
        <v>531606013</v>
      </c>
      <c r="B6252">
        <v>533.245</v>
      </c>
      <c r="C6252">
        <v>355.94099999999997</v>
      </c>
      <c r="D6252">
        <v>39.422499999999999</v>
      </c>
      <c r="E6252">
        <v>9.7316000000000003</v>
      </c>
      <c r="F6252">
        <v>39.422499999999999</v>
      </c>
      <c r="G6252">
        <v>9.7316000000000003</v>
      </c>
      <c r="H6252">
        <v>2694</v>
      </c>
      <c r="I6252">
        <v>-17016</v>
      </c>
    </row>
    <row r="6253" spans="1:9" x14ac:dyDescent="0.45">
      <c r="A6253">
        <v>531618006</v>
      </c>
      <c r="B6253">
        <v>533.27099999999996</v>
      </c>
      <c r="C6253">
        <v>355.78699999999998</v>
      </c>
      <c r="D6253">
        <v>39.435499999999998</v>
      </c>
      <c r="E6253">
        <v>9.4760000000000009</v>
      </c>
      <c r="F6253">
        <v>39.435499999999998</v>
      </c>
      <c r="G6253">
        <v>9.4760000000000009</v>
      </c>
      <c r="H6253">
        <v>2694</v>
      </c>
      <c r="I6253">
        <v>-17015</v>
      </c>
    </row>
    <row r="6254" spans="1:9" x14ac:dyDescent="0.45">
      <c r="A6254">
        <v>531630011</v>
      </c>
      <c r="B6254">
        <v>533.27099999999996</v>
      </c>
      <c r="C6254">
        <v>355.78699999999998</v>
      </c>
      <c r="D6254">
        <v>39.435499999999998</v>
      </c>
      <c r="E6254">
        <v>9.4760000000000009</v>
      </c>
      <c r="F6254">
        <v>39.435499999999998</v>
      </c>
      <c r="G6254">
        <v>9.4760000000000009</v>
      </c>
      <c r="H6254">
        <v>2694</v>
      </c>
      <c r="I6254">
        <v>-17015</v>
      </c>
    </row>
    <row r="6255" spans="1:9" x14ac:dyDescent="0.45">
      <c r="A6255">
        <v>531642003</v>
      </c>
      <c r="B6255">
        <v>533.27099999999996</v>
      </c>
      <c r="C6255">
        <v>355.78699999999998</v>
      </c>
      <c r="D6255">
        <v>39.435499999999998</v>
      </c>
      <c r="E6255">
        <v>9.4760000000000009</v>
      </c>
      <c r="F6255">
        <v>39.435499999999998</v>
      </c>
      <c r="G6255">
        <v>9.4760000000000009</v>
      </c>
      <c r="H6255">
        <v>2695</v>
      </c>
      <c r="I6255">
        <v>-17015</v>
      </c>
    </row>
    <row r="6256" spans="1:9" x14ac:dyDescent="0.45">
      <c r="A6256">
        <v>531654009</v>
      </c>
      <c r="B6256">
        <v>533.27099999999996</v>
      </c>
      <c r="C6256">
        <v>355.78699999999998</v>
      </c>
      <c r="D6256">
        <v>39.435499999999998</v>
      </c>
      <c r="E6256">
        <v>9.4760000000000009</v>
      </c>
      <c r="F6256">
        <v>39.435499999999998</v>
      </c>
      <c r="G6256">
        <v>9.4760000000000009</v>
      </c>
      <c r="H6256">
        <v>2695</v>
      </c>
      <c r="I6256">
        <v>-17015</v>
      </c>
    </row>
    <row r="6257" spans="1:9" x14ac:dyDescent="0.45">
      <c r="A6257">
        <v>531666001</v>
      </c>
      <c r="B6257">
        <v>533.27099999999996</v>
      </c>
      <c r="C6257">
        <v>355.78699999999998</v>
      </c>
      <c r="D6257">
        <v>39.435499999999998</v>
      </c>
      <c r="E6257">
        <v>9.4760000000000009</v>
      </c>
      <c r="F6257">
        <v>39.435499999999998</v>
      </c>
      <c r="G6257">
        <v>9.4760000000000009</v>
      </c>
      <c r="H6257">
        <v>2696</v>
      </c>
      <c r="I6257">
        <v>-17015</v>
      </c>
    </row>
    <row r="6258" spans="1:9" x14ac:dyDescent="0.45">
      <c r="A6258">
        <v>531678013</v>
      </c>
      <c r="B6258">
        <v>533.20399999999995</v>
      </c>
      <c r="C6258">
        <v>355.892</v>
      </c>
      <c r="D6258">
        <v>39.402000000000001</v>
      </c>
      <c r="E6258">
        <v>9.2882999999999996</v>
      </c>
      <c r="F6258">
        <v>39.402000000000001</v>
      </c>
      <c r="G6258">
        <v>9.2882999999999996</v>
      </c>
      <c r="H6258">
        <v>2696</v>
      </c>
      <c r="I6258">
        <v>-17015</v>
      </c>
    </row>
    <row r="6259" spans="1:9" x14ac:dyDescent="0.45">
      <c r="A6259">
        <v>531690000</v>
      </c>
      <c r="B6259">
        <v>533.20399999999995</v>
      </c>
      <c r="C6259">
        <v>355.892</v>
      </c>
      <c r="D6259">
        <v>39.402000000000001</v>
      </c>
      <c r="E6259">
        <v>9.2882999999999996</v>
      </c>
      <c r="F6259">
        <v>39.402000000000001</v>
      </c>
      <c r="G6259">
        <v>9.2882999999999996</v>
      </c>
      <c r="H6259">
        <v>2697</v>
      </c>
      <c r="I6259">
        <v>-17015</v>
      </c>
    </row>
    <row r="6260" spans="1:9" x14ac:dyDescent="0.45">
      <c r="A6260">
        <v>531702005</v>
      </c>
      <c r="B6260">
        <v>533.20399999999995</v>
      </c>
      <c r="C6260">
        <v>355.892</v>
      </c>
      <c r="D6260">
        <v>39.402000000000001</v>
      </c>
      <c r="E6260">
        <v>9.2882999999999996</v>
      </c>
      <c r="F6260">
        <v>39.402000000000001</v>
      </c>
      <c r="G6260">
        <v>9.2882999999999996</v>
      </c>
      <c r="H6260">
        <v>2697</v>
      </c>
      <c r="I6260">
        <v>-17015</v>
      </c>
    </row>
    <row r="6261" spans="1:9" x14ac:dyDescent="0.45">
      <c r="A6261">
        <v>531714016</v>
      </c>
      <c r="B6261">
        <v>533.20399999999995</v>
      </c>
      <c r="C6261">
        <v>355.892</v>
      </c>
      <c r="D6261">
        <v>39.402000000000001</v>
      </c>
      <c r="E6261">
        <v>9.2882999999999996</v>
      </c>
      <c r="F6261">
        <v>39.402000000000001</v>
      </c>
      <c r="G6261">
        <v>9.2882999999999996</v>
      </c>
      <c r="H6261">
        <v>2698</v>
      </c>
      <c r="I6261">
        <v>-17015</v>
      </c>
    </row>
    <row r="6262" spans="1:9" x14ac:dyDescent="0.45">
      <c r="A6262">
        <v>531726010</v>
      </c>
      <c r="B6262">
        <v>533.26499999999999</v>
      </c>
      <c r="C6262">
        <v>355.65</v>
      </c>
      <c r="D6262">
        <v>39.432499999999997</v>
      </c>
      <c r="E6262">
        <v>8.9870000000000001</v>
      </c>
      <c r="F6262">
        <v>39.432499999999997</v>
      </c>
      <c r="G6262">
        <v>8.9870000000000001</v>
      </c>
      <c r="H6262">
        <v>2698</v>
      </c>
      <c r="I6262">
        <v>-17014</v>
      </c>
    </row>
    <row r="6263" spans="1:9" x14ac:dyDescent="0.45">
      <c r="A6263">
        <v>531738015</v>
      </c>
      <c r="B6263">
        <v>533.26499999999999</v>
      </c>
      <c r="C6263">
        <v>355.65</v>
      </c>
      <c r="D6263">
        <v>39.432499999999997</v>
      </c>
      <c r="E6263">
        <v>8.9870000000000001</v>
      </c>
      <c r="F6263">
        <v>39.432499999999997</v>
      </c>
      <c r="G6263">
        <v>8.9870000000000001</v>
      </c>
      <c r="H6263">
        <v>2699</v>
      </c>
      <c r="I6263">
        <v>-17014</v>
      </c>
    </row>
    <row r="6264" spans="1:9" x14ac:dyDescent="0.45">
      <c r="A6264">
        <v>531750007</v>
      </c>
      <c r="B6264">
        <v>533.26499999999999</v>
      </c>
      <c r="C6264">
        <v>355.65</v>
      </c>
      <c r="D6264">
        <v>39.432499999999997</v>
      </c>
      <c r="E6264">
        <v>8.9870000000000001</v>
      </c>
      <c r="F6264">
        <v>39.432499999999997</v>
      </c>
      <c r="G6264">
        <v>8.9870000000000001</v>
      </c>
      <c r="H6264">
        <v>2699</v>
      </c>
      <c r="I6264">
        <v>-17014</v>
      </c>
    </row>
    <row r="6265" spans="1:9" x14ac:dyDescent="0.45">
      <c r="A6265">
        <v>531762013</v>
      </c>
      <c r="B6265">
        <v>533.26499999999999</v>
      </c>
      <c r="C6265">
        <v>355.65</v>
      </c>
      <c r="D6265">
        <v>39.432499999999997</v>
      </c>
      <c r="E6265">
        <v>8.9870000000000001</v>
      </c>
      <c r="F6265">
        <v>39.432499999999997</v>
      </c>
      <c r="G6265">
        <v>8.9870000000000001</v>
      </c>
      <c r="H6265">
        <v>2700</v>
      </c>
      <c r="I6265">
        <v>-17014</v>
      </c>
    </row>
    <row r="6266" spans="1:9" x14ac:dyDescent="0.45">
      <c r="A6266">
        <v>531774005</v>
      </c>
      <c r="B6266">
        <v>533.26499999999999</v>
      </c>
      <c r="C6266">
        <v>355.65</v>
      </c>
      <c r="D6266">
        <v>39.432499999999997</v>
      </c>
      <c r="E6266">
        <v>8.9870000000000001</v>
      </c>
      <c r="F6266">
        <v>39.432499999999997</v>
      </c>
      <c r="G6266">
        <v>8.9870000000000001</v>
      </c>
      <c r="H6266">
        <v>2700</v>
      </c>
      <c r="I6266">
        <v>-17014</v>
      </c>
    </row>
    <row r="6267" spans="1:9" x14ac:dyDescent="0.45">
      <c r="A6267">
        <v>531786011</v>
      </c>
      <c r="B6267">
        <v>533.26499999999999</v>
      </c>
      <c r="C6267">
        <v>355.65</v>
      </c>
      <c r="D6267">
        <v>39.432499999999997</v>
      </c>
      <c r="E6267">
        <v>8.9870000000000001</v>
      </c>
      <c r="F6267">
        <v>39.432499999999997</v>
      </c>
      <c r="G6267">
        <v>8.9870000000000001</v>
      </c>
      <c r="H6267">
        <v>2701</v>
      </c>
      <c r="I6267">
        <v>-17014</v>
      </c>
    </row>
    <row r="6268" spans="1:9" x14ac:dyDescent="0.45">
      <c r="A6268">
        <v>531798012</v>
      </c>
      <c r="B6268">
        <v>533.30999999999995</v>
      </c>
      <c r="C6268">
        <v>355.34899999999999</v>
      </c>
      <c r="D6268">
        <v>39.454999999999998</v>
      </c>
      <c r="E6268">
        <v>8.5609000000000002</v>
      </c>
      <c r="F6268">
        <v>39.454999999999998</v>
      </c>
      <c r="G6268">
        <v>8.5609000000000002</v>
      </c>
      <c r="H6268">
        <v>2701</v>
      </c>
      <c r="I6268">
        <v>-17014</v>
      </c>
    </row>
    <row r="6269" spans="1:9" x14ac:dyDescent="0.45">
      <c r="A6269">
        <v>531810018</v>
      </c>
      <c r="B6269">
        <v>533.30999999999995</v>
      </c>
      <c r="C6269">
        <v>355.34899999999999</v>
      </c>
      <c r="D6269">
        <v>39.454999999999998</v>
      </c>
      <c r="E6269">
        <v>8.5609000000000002</v>
      </c>
      <c r="F6269">
        <v>39.454999999999998</v>
      </c>
      <c r="G6269">
        <v>8.5609000000000002</v>
      </c>
      <c r="H6269">
        <v>2702</v>
      </c>
      <c r="I6269">
        <v>-17014</v>
      </c>
    </row>
    <row r="6270" spans="1:9" x14ac:dyDescent="0.45">
      <c r="A6270">
        <v>531822010</v>
      </c>
      <c r="B6270">
        <v>533.30999999999995</v>
      </c>
      <c r="C6270">
        <v>355.34899999999999</v>
      </c>
      <c r="D6270">
        <v>39.454999999999998</v>
      </c>
      <c r="E6270">
        <v>8.5609000000000002</v>
      </c>
      <c r="F6270">
        <v>39.454999999999998</v>
      </c>
      <c r="G6270">
        <v>8.5609000000000002</v>
      </c>
      <c r="H6270">
        <v>2702</v>
      </c>
      <c r="I6270">
        <v>-17014</v>
      </c>
    </row>
    <row r="6271" spans="1:9" x14ac:dyDescent="0.45">
      <c r="A6271">
        <v>531834016</v>
      </c>
      <c r="B6271">
        <v>533.30999999999995</v>
      </c>
      <c r="C6271">
        <v>355.34899999999999</v>
      </c>
      <c r="D6271">
        <v>39.454999999999998</v>
      </c>
      <c r="E6271">
        <v>8.5609000000000002</v>
      </c>
      <c r="F6271">
        <v>39.454999999999998</v>
      </c>
      <c r="G6271">
        <v>8.5609000000000002</v>
      </c>
      <c r="H6271">
        <v>2703</v>
      </c>
      <c r="I6271">
        <v>-17014</v>
      </c>
    </row>
    <row r="6272" spans="1:9" x14ac:dyDescent="0.45">
      <c r="A6272">
        <v>531846008</v>
      </c>
      <c r="B6272">
        <v>533.30999999999995</v>
      </c>
      <c r="C6272">
        <v>355.34899999999999</v>
      </c>
      <c r="D6272">
        <v>39.454999999999998</v>
      </c>
      <c r="E6272">
        <v>8.5609000000000002</v>
      </c>
      <c r="F6272">
        <v>39.454999999999998</v>
      </c>
      <c r="G6272">
        <v>8.5609000000000002</v>
      </c>
      <c r="H6272">
        <v>2703</v>
      </c>
      <c r="I6272">
        <v>-17013</v>
      </c>
    </row>
    <row r="6273" spans="1:9" x14ac:dyDescent="0.45">
      <c r="A6273">
        <v>531858014</v>
      </c>
      <c r="B6273">
        <v>533.30999999999995</v>
      </c>
      <c r="C6273">
        <v>355.34899999999999</v>
      </c>
      <c r="D6273">
        <v>39.454999999999998</v>
      </c>
      <c r="E6273">
        <v>8.5609000000000002</v>
      </c>
      <c r="F6273">
        <v>39.454999999999998</v>
      </c>
      <c r="G6273">
        <v>8.5609000000000002</v>
      </c>
      <c r="H6273">
        <v>2703</v>
      </c>
      <c r="I6273">
        <v>-17013</v>
      </c>
    </row>
    <row r="6274" spans="1:9" x14ac:dyDescent="0.45">
      <c r="A6274">
        <v>531870004</v>
      </c>
      <c r="B6274">
        <v>533.13199999999995</v>
      </c>
      <c r="C6274">
        <v>354.995</v>
      </c>
      <c r="D6274">
        <v>39.366</v>
      </c>
      <c r="E6274">
        <v>8.0947999999999993</v>
      </c>
      <c r="F6274">
        <v>39.366</v>
      </c>
      <c r="G6274">
        <v>8.0947999999999993</v>
      </c>
      <c r="H6274">
        <v>2704</v>
      </c>
      <c r="I6274">
        <v>-17013</v>
      </c>
    </row>
    <row r="6275" spans="1:9" x14ac:dyDescent="0.45">
      <c r="A6275">
        <v>531882012</v>
      </c>
      <c r="B6275">
        <v>533.13199999999995</v>
      </c>
      <c r="C6275">
        <v>354.995</v>
      </c>
      <c r="D6275">
        <v>39.366</v>
      </c>
      <c r="E6275">
        <v>8.0947999999999993</v>
      </c>
      <c r="F6275">
        <v>39.366</v>
      </c>
      <c r="G6275">
        <v>8.0947999999999993</v>
      </c>
      <c r="H6275">
        <v>2704</v>
      </c>
      <c r="I6275">
        <v>-17013</v>
      </c>
    </row>
    <row r="6276" spans="1:9" x14ac:dyDescent="0.45">
      <c r="A6276">
        <v>531894004</v>
      </c>
      <c r="B6276">
        <v>533.13199999999995</v>
      </c>
      <c r="C6276">
        <v>354.995</v>
      </c>
      <c r="D6276">
        <v>39.366</v>
      </c>
      <c r="E6276">
        <v>8.0947999999999993</v>
      </c>
      <c r="F6276">
        <v>39.366</v>
      </c>
      <c r="G6276">
        <v>8.0947999999999993</v>
      </c>
      <c r="H6276">
        <v>2705</v>
      </c>
      <c r="I6276">
        <v>-17013</v>
      </c>
    </row>
    <row r="6277" spans="1:9" x14ac:dyDescent="0.45">
      <c r="A6277">
        <v>531906010</v>
      </c>
      <c r="B6277">
        <v>533.13199999999995</v>
      </c>
      <c r="C6277">
        <v>354.995</v>
      </c>
      <c r="D6277">
        <v>39.366</v>
      </c>
      <c r="E6277">
        <v>8.0947999999999993</v>
      </c>
      <c r="F6277">
        <v>39.366</v>
      </c>
      <c r="G6277">
        <v>8.0947999999999993</v>
      </c>
      <c r="H6277">
        <v>2705</v>
      </c>
      <c r="I6277">
        <v>-17013</v>
      </c>
    </row>
    <row r="6278" spans="1:9" x14ac:dyDescent="0.45">
      <c r="A6278">
        <v>531918014</v>
      </c>
      <c r="B6278">
        <v>533.22199999999998</v>
      </c>
      <c r="C6278">
        <v>354.65800000000002</v>
      </c>
      <c r="D6278">
        <v>39.411000000000001</v>
      </c>
      <c r="E6278">
        <v>7.7385000000000002</v>
      </c>
      <c r="F6278">
        <v>39.411000000000001</v>
      </c>
      <c r="G6278">
        <v>7.7385000000000002</v>
      </c>
      <c r="H6278">
        <v>2706</v>
      </c>
      <c r="I6278">
        <v>-17013</v>
      </c>
    </row>
    <row r="6279" spans="1:9" x14ac:dyDescent="0.45">
      <c r="A6279">
        <v>531930006</v>
      </c>
      <c r="B6279">
        <v>533.22199999999998</v>
      </c>
      <c r="C6279">
        <v>354.65800000000002</v>
      </c>
      <c r="D6279">
        <v>39.411000000000001</v>
      </c>
      <c r="E6279">
        <v>7.7385000000000002</v>
      </c>
      <c r="F6279">
        <v>39.411000000000001</v>
      </c>
      <c r="G6279">
        <v>7.7385000000000002</v>
      </c>
      <c r="H6279">
        <v>2706</v>
      </c>
      <c r="I6279">
        <v>-17013</v>
      </c>
    </row>
    <row r="6280" spans="1:9" x14ac:dyDescent="0.45">
      <c r="A6280">
        <v>531942011</v>
      </c>
      <c r="B6280">
        <v>533.22199999999998</v>
      </c>
      <c r="C6280">
        <v>354.65800000000002</v>
      </c>
      <c r="D6280">
        <v>39.411000000000001</v>
      </c>
      <c r="E6280">
        <v>7.7385000000000002</v>
      </c>
      <c r="F6280">
        <v>39.411000000000001</v>
      </c>
      <c r="G6280">
        <v>7.7385000000000002</v>
      </c>
      <c r="H6280">
        <v>2707</v>
      </c>
      <c r="I6280">
        <v>-17013</v>
      </c>
    </row>
    <row r="6281" spans="1:9" x14ac:dyDescent="0.45">
      <c r="A6281">
        <v>531954003</v>
      </c>
      <c r="B6281">
        <v>533.22199999999998</v>
      </c>
      <c r="C6281">
        <v>354.65800000000002</v>
      </c>
      <c r="D6281">
        <v>39.411000000000001</v>
      </c>
      <c r="E6281">
        <v>7.7385000000000002</v>
      </c>
      <c r="F6281">
        <v>39.411000000000001</v>
      </c>
      <c r="G6281">
        <v>7.7385000000000002</v>
      </c>
      <c r="H6281">
        <v>2707</v>
      </c>
      <c r="I6281">
        <v>-17013</v>
      </c>
    </row>
    <row r="6282" spans="1:9" x14ac:dyDescent="0.45">
      <c r="A6282">
        <v>531966009</v>
      </c>
      <c r="B6282">
        <v>533.22199999999998</v>
      </c>
      <c r="C6282">
        <v>354.65800000000002</v>
      </c>
      <c r="D6282">
        <v>39.411000000000001</v>
      </c>
      <c r="E6282">
        <v>7.7385000000000002</v>
      </c>
      <c r="F6282">
        <v>39.411000000000001</v>
      </c>
      <c r="G6282">
        <v>7.7385000000000002</v>
      </c>
      <c r="H6282">
        <v>2708</v>
      </c>
      <c r="I6282">
        <v>-17012</v>
      </c>
    </row>
    <row r="6283" spans="1:9" x14ac:dyDescent="0.45">
      <c r="A6283">
        <v>531978001</v>
      </c>
      <c r="B6283">
        <v>533.22199999999998</v>
      </c>
      <c r="C6283">
        <v>354.65800000000002</v>
      </c>
      <c r="D6283">
        <v>39.411000000000001</v>
      </c>
      <c r="E6283">
        <v>7.7385000000000002</v>
      </c>
      <c r="F6283">
        <v>39.411000000000001</v>
      </c>
      <c r="G6283">
        <v>7.7385000000000002</v>
      </c>
      <c r="H6283">
        <v>2708</v>
      </c>
      <c r="I6283">
        <v>-17012</v>
      </c>
    </row>
    <row r="6284" spans="1:9" x14ac:dyDescent="0.45">
      <c r="A6284">
        <v>531990009</v>
      </c>
      <c r="B6284">
        <v>533.24300000000005</v>
      </c>
      <c r="C6284">
        <v>354.62900000000002</v>
      </c>
      <c r="D6284">
        <v>39.421500000000002</v>
      </c>
      <c r="E6284">
        <v>7.3390000000000004</v>
      </c>
      <c r="F6284">
        <v>39.421500000000002</v>
      </c>
      <c r="G6284">
        <v>7.3390000000000004</v>
      </c>
      <c r="H6284">
        <v>2709</v>
      </c>
      <c r="I6284">
        <v>-17012</v>
      </c>
    </row>
    <row r="6285" spans="1:9" x14ac:dyDescent="0.45">
      <c r="A6285">
        <v>532002000</v>
      </c>
      <c r="B6285">
        <v>533.24300000000005</v>
      </c>
      <c r="C6285">
        <v>354.62900000000002</v>
      </c>
      <c r="D6285">
        <v>39.421500000000002</v>
      </c>
      <c r="E6285">
        <v>7.3390000000000004</v>
      </c>
      <c r="F6285">
        <v>39.421500000000002</v>
      </c>
      <c r="G6285">
        <v>7.3390000000000004</v>
      </c>
      <c r="H6285">
        <v>2709</v>
      </c>
      <c r="I6285">
        <v>-17012</v>
      </c>
    </row>
    <row r="6286" spans="1:9" x14ac:dyDescent="0.45">
      <c r="A6286">
        <v>532014005</v>
      </c>
      <c r="B6286">
        <v>533.24300000000005</v>
      </c>
      <c r="C6286">
        <v>354.62900000000002</v>
      </c>
      <c r="D6286">
        <v>39.421500000000002</v>
      </c>
      <c r="E6286">
        <v>7.3390000000000004</v>
      </c>
      <c r="F6286">
        <v>39.421500000000002</v>
      </c>
      <c r="G6286">
        <v>7.3390000000000004</v>
      </c>
      <c r="H6286">
        <v>2710</v>
      </c>
      <c r="I6286">
        <v>-17012</v>
      </c>
    </row>
    <row r="6287" spans="1:9" x14ac:dyDescent="0.45">
      <c r="A6287">
        <v>532026016</v>
      </c>
      <c r="B6287">
        <v>533.24300000000005</v>
      </c>
      <c r="C6287">
        <v>354.62900000000002</v>
      </c>
      <c r="D6287">
        <v>39.421500000000002</v>
      </c>
      <c r="E6287">
        <v>7.3390000000000004</v>
      </c>
      <c r="F6287">
        <v>39.421500000000002</v>
      </c>
      <c r="G6287">
        <v>7.3390000000000004</v>
      </c>
      <c r="H6287">
        <v>2710</v>
      </c>
      <c r="I6287">
        <v>-17012</v>
      </c>
    </row>
    <row r="6288" spans="1:9" x14ac:dyDescent="0.45">
      <c r="A6288">
        <v>532038586</v>
      </c>
      <c r="B6288">
        <v>533.33199999999999</v>
      </c>
      <c r="C6288">
        <v>354.54199999999997</v>
      </c>
      <c r="D6288">
        <v>39.466000000000001</v>
      </c>
      <c r="E6288">
        <v>7.0312999999999999</v>
      </c>
      <c r="F6288">
        <v>39.421500000000002</v>
      </c>
      <c r="G6288">
        <v>7.3390000000000004</v>
      </c>
      <c r="H6288">
        <v>2711</v>
      </c>
      <c r="I6288">
        <v>-17012</v>
      </c>
    </row>
    <row r="6289" spans="1:9" x14ac:dyDescent="0.45">
      <c r="A6289">
        <v>532051007</v>
      </c>
      <c r="B6289">
        <v>533.33199999999999</v>
      </c>
      <c r="C6289">
        <v>354.54199999999997</v>
      </c>
      <c r="D6289">
        <v>39.466000000000001</v>
      </c>
      <c r="E6289">
        <v>7.0312999999999999</v>
      </c>
      <c r="F6289">
        <v>39.466000000000001</v>
      </c>
      <c r="G6289">
        <v>7.0312999999999999</v>
      </c>
      <c r="H6289">
        <v>2711</v>
      </c>
      <c r="I6289">
        <v>-17012</v>
      </c>
    </row>
    <row r="6290" spans="1:9" x14ac:dyDescent="0.45">
      <c r="A6290">
        <v>532063015</v>
      </c>
      <c r="B6290">
        <v>533.33199999999999</v>
      </c>
      <c r="C6290">
        <v>354.54199999999997</v>
      </c>
      <c r="D6290">
        <v>39.466000000000001</v>
      </c>
      <c r="E6290">
        <v>7.0312999999999999</v>
      </c>
      <c r="F6290">
        <v>39.466000000000001</v>
      </c>
      <c r="G6290">
        <v>7.0312999999999999</v>
      </c>
      <c r="H6290">
        <v>2712</v>
      </c>
      <c r="I6290">
        <v>-17012</v>
      </c>
    </row>
    <row r="6291" spans="1:9" x14ac:dyDescent="0.45">
      <c r="A6291">
        <v>532075007</v>
      </c>
      <c r="B6291">
        <v>533.33199999999999</v>
      </c>
      <c r="C6291">
        <v>354.54199999999997</v>
      </c>
      <c r="D6291">
        <v>39.466000000000001</v>
      </c>
      <c r="E6291">
        <v>7.0312999999999999</v>
      </c>
      <c r="F6291">
        <v>39.466000000000001</v>
      </c>
      <c r="G6291">
        <v>7.0312999999999999</v>
      </c>
      <c r="H6291">
        <v>2712</v>
      </c>
      <c r="I6291">
        <v>-17012</v>
      </c>
    </row>
    <row r="6292" spans="1:9" x14ac:dyDescent="0.45">
      <c r="A6292">
        <v>532087013</v>
      </c>
      <c r="B6292">
        <v>533.33199999999999</v>
      </c>
      <c r="C6292">
        <v>354.54199999999997</v>
      </c>
      <c r="D6292">
        <v>39.466000000000001</v>
      </c>
      <c r="E6292">
        <v>7.0312999999999999</v>
      </c>
      <c r="F6292">
        <v>39.466000000000001</v>
      </c>
      <c r="G6292">
        <v>7.0312999999999999</v>
      </c>
      <c r="H6292">
        <v>2712</v>
      </c>
      <c r="I6292">
        <v>-17012</v>
      </c>
    </row>
    <row r="6293" spans="1:9" x14ac:dyDescent="0.45">
      <c r="A6293">
        <v>532099002</v>
      </c>
      <c r="B6293">
        <v>533.46400000000006</v>
      </c>
      <c r="C6293">
        <v>354.34800000000001</v>
      </c>
      <c r="D6293">
        <v>39.531999999999996</v>
      </c>
      <c r="E6293">
        <v>6.6516999999999999</v>
      </c>
      <c r="F6293">
        <v>39.531999999999996</v>
      </c>
      <c r="G6293">
        <v>6.6516999999999999</v>
      </c>
      <c r="H6293">
        <v>2713</v>
      </c>
      <c r="I6293">
        <v>-17011</v>
      </c>
    </row>
    <row r="6294" spans="1:9" x14ac:dyDescent="0.45">
      <c r="A6294">
        <v>532111011</v>
      </c>
      <c r="B6294">
        <v>533.46400000000006</v>
      </c>
      <c r="C6294">
        <v>354.34800000000001</v>
      </c>
      <c r="D6294">
        <v>39.531999999999996</v>
      </c>
      <c r="E6294">
        <v>6.6516999999999999</v>
      </c>
      <c r="F6294">
        <v>39.531999999999996</v>
      </c>
      <c r="G6294">
        <v>6.6516999999999999</v>
      </c>
      <c r="H6294">
        <v>2713</v>
      </c>
      <c r="I6294">
        <v>-17011</v>
      </c>
    </row>
    <row r="6295" spans="1:9" x14ac:dyDescent="0.45">
      <c r="A6295">
        <v>532123003</v>
      </c>
      <c r="B6295">
        <v>533.46400000000006</v>
      </c>
      <c r="C6295">
        <v>354.34800000000001</v>
      </c>
      <c r="D6295">
        <v>39.531999999999996</v>
      </c>
      <c r="E6295">
        <v>6.6516999999999999</v>
      </c>
      <c r="F6295">
        <v>39.531999999999996</v>
      </c>
      <c r="G6295">
        <v>6.6516999999999999</v>
      </c>
      <c r="H6295">
        <v>2714</v>
      </c>
      <c r="I6295">
        <v>-17011</v>
      </c>
    </row>
    <row r="6296" spans="1:9" x14ac:dyDescent="0.45">
      <c r="A6296">
        <v>532135009</v>
      </c>
      <c r="B6296">
        <v>533.46400000000006</v>
      </c>
      <c r="C6296">
        <v>354.34800000000001</v>
      </c>
      <c r="D6296">
        <v>39.531999999999996</v>
      </c>
      <c r="E6296">
        <v>6.6516999999999999</v>
      </c>
      <c r="F6296">
        <v>39.531999999999996</v>
      </c>
      <c r="G6296">
        <v>6.6516999999999999</v>
      </c>
      <c r="H6296">
        <v>2714</v>
      </c>
      <c r="I6296">
        <v>-17011</v>
      </c>
    </row>
    <row r="6297" spans="1:9" x14ac:dyDescent="0.45">
      <c r="A6297">
        <v>532147001</v>
      </c>
      <c r="B6297">
        <v>533.46400000000006</v>
      </c>
      <c r="C6297">
        <v>354.34800000000001</v>
      </c>
      <c r="D6297">
        <v>39.531999999999996</v>
      </c>
      <c r="E6297">
        <v>6.6516999999999999</v>
      </c>
      <c r="F6297">
        <v>39.531999999999996</v>
      </c>
      <c r="G6297">
        <v>6.6516999999999999</v>
      </c>
      <c r="H6297">
        <v>2715</v>
      </c>
      <c r="I6297">
        <v>-17011</v>
      </c>
    </row>
    <row r="6298" spans="1:9" x14ac:dyDescent="0.45">
      <c r="A6298">
        <v>532159007</v>
      </c>
      <c r="B6298">
        <v>533.46400000000006</v>
      </c>
      <c r="C6298">
        <v>354.34800000000001</v>
      </c>
      <c r="D6298">
        <v>39.531999999999996</v>
      </c>
      <c r="E6298">
        <v>6.6516999999999999</v>
      </c>
      <c r="F6298">
        <v>39.531999999999996</v>
      </c>
      <c r="G6298">
        <v>6.6516999999999999</v>
      </c>
      <c r="H6298">
        <v>2715</v>
      </c>
      <c r="I6298">
        <v>-17011</v>
      </c>
    </row>
    <row r="6299" spans="1:9" x14ac:dyDescent="0.45">
      <c r="A6299">
        <v>532171018</v>
      </c>
      <c r="B6299">
        <v>533.46400000000006</v>
      </c>
      <c r="C6299">
        <v>354.34800000000001</v>
      </c>
      <c r="D6299">
        <v>39.531999999999996</v>
      </c>
      <c r="E6299">
        <v>6.6516999999999999</v>
      </c>
      <c r="F6299">
        <v>39.531999999999996</v>
      </c>
      <c r="G6299">
        <v>6.6516999999999999</v>
      </c>
      <c r="H6299">
        <v>2716</v>
      </c>
      <c r="I6299">
        <v>-17011</v>
      </c>
    </row>
    <row r="6300" spans="1:9" x14ac:dyDescent="0.45">
      <c r="A6300">
        <v>532183004</v>
      </c>
      <c r="B6300">
        <v>533.46400000000006</v>
      </c>
      <c r="C6300">
        <v>354.34800000000001</v>
      </c>
      <c r="D6300">
        <v>39.531999999999996</v>
      </c>
      <c r="E6300">
        <v>6.6516999999999999</v>
      </c>
      <c r="F6300">
        <v>39.531999999999996</v>
      </c>
      <c r="G6300">
        <v>6.6516999999999999</v>
      </c>
      <c r="H6300">
        <v>2716</v>
      </c>
      <c r="I6300">
        <v>-17011</v>
      </c>
    </row>
    <row r="6301" spans="1:9" x14ac:dyDescent="0.45">
      <c r="A6301">
        <v>532195009</v>
      </c>
      <c r="B6301">
        <v>533.46400000000006</v>
      </c>
      <c r="C6301">
        <v>354.34800000000001</v>
      </c>
      <c r="D6301">
        <v>39.531999999999996</v>
      </c>
      <c r="E6301">
        <v>6.6516999999999999</v>
      </c>
      <c r="F6301">
        <v>39.531999999999996</v>
      </c>
      <c r="G6301">
        <v>6.6516999999999999</v>
      </c>
      <c r="H6301">
        <v>2717</v>
      </c>
      <c r="I6301">
        <v>-17011</v>
      </c>
    </row>
    <row r="6302" spans="1:9" x14ac:dyDescent="0.45">
      <c r="A6302">
        <v>532207001</v>
      </c>
      <c r="B6302">
        <v>533.46400000000006</v>
      </c>
      <c r="C6302">
        <v>354.34800000000001</v>
      </c>
      <c r="D6302">
        <v>39.531999999999996</v>
      </c>
      <c r="E6302">
        <v>6.6516999999999999</v>
      </c>
      <c r="F6302">
        <v>39.531999999999996</v>
      </c>
      <c r="G6302">
        <v>6.6516999999999999</v>
      </c>
      <c r="H6302">
        <v>2717</v>
      </c>
      <c r="I6302">
        <v>-17011</v>
      </c>
    </row>
    <row r="6303" spans="1:9" x14ac:dyDescent="0.45">
      <c r="A6303">
        <v>532219007</v>
      </c>
      <c r="B6303">
        <v>533.46400000000006</v>
      </c>
      <c r="C6303">
        <v>354.34800000000001</v>
      </c>
      <c r="D6303">
        <v>39.531999999999996</v>
      </c>
      <c r="E6303">
        <v>6.6516999999999999</v>
      </c>
      <c r="F6303">
        <v>39.531999999999996</v>
      </c>
      <c r="G6303">
        <v>6.6516999999999999</v>
      </c>
      <c r="H6303">
        <v>2718</v>
      </c>
      <c r="I6303">
        <v>-17011</v>
      </c>
    </row>
    <row r="6304" spans="1:9" x14ac:dyDescent="0.45">
      <c r="A6304">
        <v>532231017</v>
      </c>
      <c r="B6304">
        <v>533.46400000000006</v>
      </c>
      <c r="C6304">
        <v>354.34800000000001</v>
      </c>
      <c r="D6304">
        <v>39.531999999999996</v>
      </c>
      <c r="E6304">
        <v>6.6516999999999999</v>
      </c>
      <c r="F6304">
        <v>39.531999999999996</v>
      </c>
      <c r="G6304">
        <v>6.6516999999999999</v>
      </c>
      <c r="H6304">
        <v>2718</v>
      </c>
      <c r="I6304">
        <v>-17011</v>
      </c>
    </row>
    <row r="6305" spans="1:9" x14ac:dyDescent="0.45">
      <c r="A6305">
        <v>532243003</v>
      </c>
      <c r="B6305">
        <v>533.46400000000006</v>
      </c>
      <c r="C6305">
        <v>354.34800000000001</v>
      </c>
      <c r="D6305">
        <v>39.531999999999996</v>
      </c>
      <c r="E6305">
        <v>6.6516999999999999</v>
      </c>
      <c r="F6305">
        <v>39.531999999999996</v>
      </c>
      <c r="G6305">
        <v>6.6516999999999999</v>
      </c>
      <c r="H6305">
        <v>2719</v>
      </c>
      <c r="I6305">
        <v>-17011</v>
      </c>
    </row>
    <row r="6306" spans="1:9" x14ac:dyDescent="0.45">
      <c r="A6306">
        <v>532255010</v>
      </c>
      <c r="B6306">
        <v>946.31200000000001</v>
      </c>
      <c r="C6306">
        <v>712.51700000000005</v>
      </c>
      <c r="D6306">
        <v>245.95599999999999</v>
      </c>
      <c r="E6306">
        <v>118.5551</v>
      </c>
      <c r="F6306">
        <v>85.535200000000003</v>
      </c>
      <c r="G6306">
        <v>52.654899999999998</v>
      </c>
      <c r="H6306">
        <v>2719</v>
      </c>
      <c r="I6306">
        <v>-17010</v>
      </c>
    </row>
    <row r="6307" spans="1:9" x14ac:dyDescent="0.45">
      <c r="A6307">
        <v>532267011</v>
      </c>
      <c r="B6307">
        <v>946.31200000000001</v>
      </c>
      <c r="C6307">
        <v>712.51700000000005</v>
      </c>
      <c r="D6307">
        <v>245.95599999999999</v>
      </c>
      <c r="E6307">
        <v>118.5551</v>
      </c>
      <c r="F6307">
        <v>239.148</v>
      </c>
      <c r="G6307">
        <v>118.5551</v>
      </c>
      <c r="H6307">
        <v>2723</v>
      </c>
      <c r="I6307">
        <v>-17009</v>
      </c>
    </row>
    <row r="6308" spans="1:9" x14ac:dyDescent="0.45">
      <c r="A6308">
        <v>532279001</v>
      </c>
      <c r="B6308">
        <v>946.31200000000001</v>
      </c>
      <c r="C6308">
        <v>712.51700000000005</v>
      </c>
      <c r="D6308">
        <v>245.95599999999999</v>
      </c>
      <c r="E6308">
        <v>118.5551</v>
      </c>
      <c r="F6308">
        <v>245.95599999999999</v>
      </c>
      <c r="G6308">
        <v>118.5551</v>
      </c>
      <c r="H6308">
        <v>2726</v>
      </c>
      <c r="I6308">
        <v>-17007</v>
      </c>
    </row>
    <row r="6309" spans="1:9" x14ac:dyDescent="0.45">
      <c r="A6309">
        <v>532291006</v>
      </c>
      <c r="B6309">
        <v>946.31200000000001</v>
      </c>
      <c r="C6309">
        <v>712.51700000000005</v>
      </c>
      <c r="D6309">
        <v>245.95599999999999</v>
      </c>
      <c r="E6309">
        <v>118.5551</v>
      </c>
      <c r="F6309">
        <v>245.95599999999999</v>
      </c>
      <c r="G6309">
        <v>118.5551</v>
      </c>
      <c r="H6309">
        <v>2729</v>
      </c>
      <c r="I6309">
        <v>-17006</v>
      </c>
    </row>
    <row r="6310" spans="1:9" x14ac:dyDescent="0.45">
      <c r="A6310">
        <v>532303009</v>
      </c>
      <c r="B6310">
        <v>946.31200000000001</v>
      </c>
      <c r="C6310">
        <v>712.51700000000005</v>
      </c>
      <c r="D6310">
        <v>245.95599999999999</v>
      </c>
      <c r="E6310">
        <v>118.5551</v>
      </c>
      <c r="F6310">
        <v>245.95599999999999</v>
      </c>
      <c r="G6310">
        <v>118.5551</v>
      </c>
      <c r="H6310">
        <v>2732</v>
      </c>
      <c r="I6310">
        <v>-17004</v>
      </c>
    </row>
    <row r="6311" spans="1:9" x14ac:dyDescent="0.45">
      <c r="A6311">
        <v>532316163</v>
      </c>
      <c r="B6311">
        <v>533.30399999999997</v>
      </c>
      <c r="C6311">
        <v>353.75299999999999</v>
      </c>
      <c r="D6311">
        <v>39.451999999999998</v>
      </c>
      <c r="E6311">
        <v>10.5215</v>
      </c>
      <c r="F6311">
        <v>245.95599999999999</v>
      </c>
      <c r="G6311">
        <v>118.5551</v>
      </c>
      <c r="H6311">
        <v>2735</v>
      </c>
      <c r="I6311">
        <v>-17003</v>
      </c>
    </row>
    <row r="6312" spans="1:9" x14ac:dyDescent="0.45">
      <c r="A6312">
        <v>532328013</v>
      </c>
      <c r="B6312">
        <v>533.30399999999997</v>
      </c>
      <c r="C6312">
        <v>353.75299999999999</v>
      </c>
      <c r="D6312">
        <v>39.451999999999998</v>
      </c>
      <c r="E6312">
        <v>10.5215</v>
      </c>
      <c r="F6312">
        <v>94.275999999999996</v>
      </c>
      <c r="G6312">
        <v>10.5215</v>
      </c>
      <c r="H6312">
        <v>2736</v>
      </c>
      <c r="I6312">
        <v>-17003</v>
      </c>
    </row>
    <row r="6313" spans="1:9" x14ac:dyDescent="0.45">
      <c r="A6313">
        <v>532340005</v>
      </c>
      <c r="B6313">
        <v>533.30399999999997</v>
      </c>
      <c r="C6313">
        <v>353.75299999999999</v>
      </c>
      <c r="D6313">
        <v>39.451999999999998</v>
      </c>
      <c r="E6313">
        <v>10.5215</v>
      </c>
      <c r="F6313">
        <v>39.451999999999998</v>
      </c>
      <c r="G6313">
        <v>10.5215</v>
      </c>
      <c r="H6313">
        <v>2736</v>
      </c>
      <c r="I6313">
        <v>-17003</v>
      </c>
    </row>
    <row r="6314" spans="1:9" x14ac:dyDescent="0.45">
      <c r="A6314">
        <v>532352000</v>
      </c>
      <c r="B6314">
        <v>533.30399999999997</v>
      </c>
      <c r="C6314">
        <v>353.75299999999999</v>
      </c>
      <c r="D6314">
        <v>39.451999999999998</v>
      </c>
      <c r="E6314">
        <v>10.5215</v>
      </c>
      <c r="F6314">
        <v>39.451999999999998</v>
      </c>
      <c r="G6314">
        <v>10.5215</v>
      </c>
      <c r="H6314">
        <v>2736</v>
      </c>
      <c r="I6314">
        <v>-17002</v>
      </c>
    </row>
    <row r="6315" spans="1:9" x14ac:dyDescent="0.45">
      <c r="A6315">
        <v>532364013</v>
      </c>
      <c r="B6315">
        <v>533.30399999999997</v>
      </c>
      <c r="C6315">
        <v>353.75299999999999</v>
      </c>
      <c r="D6315">
        <v>39.451999999999998</v>
      </c>
      <c r="E6315">
        <v>10.5215</v>
      </c>
      <c r="F6315">
        <v>39.451999999999998</v>
      </c>
      <c r="G6315">
        <v>10.5215</v>
      </c>
      <c r="H6315">
        <v>2737</v>
      </c>
      <c r="I6315">
        <v>-17002</v>
      </c>
    </row>
    <row r="6316" spans="1:9" x14ac:dyDescent="0.45">
      <c r="A6316">
        <v>532376007</v>
      </c>
      <c r="B6316">
        <v>533.30399999999997</v>
      </c>
      <c r="C6316">
        <v>353.75299999999999</v>
      </c>
      <c r="D6316">
        <v>39.451999999999998</v>
      </c>
      <c r="E6316">
        <v>10.5215</v>
      </c>
      <c r="F6316">
        <v>39.451999999999998</v>
      </c>
      <c r="G6316">
        <v>10.5215</v>
      </c>
      <c r="H6316">
        <v>2737</v>
      </c>
      <c r="I6316">
        <v>-17002</v>
      </c>
    </row>
    <row r="6317" spans="1:9" x14ac:dyDescent="0.45">
      <c r="A6317">
        <v>532388001</v>
      </c>
      <c r="B6317">
        <v>533.30399999999997</v>
      </c>
      <c r="C6317">
        <v>353.75299999999999</v>
      </c>
      <c r="D6317">
        <v>39.451999999999998</v>
      </c>
      <c r="E6317">
        <v>10.5215</v>
      </c>
      <c r="F6317">
        <v>39.451999999999998</v>
      </c>
      <c r="G6317">
        <v>10.5215</v>
      </c>
      <c r="H6317">
        <v>2738</v>
      </c>
      <c r="I6317">
        <v>-17002</v>
      </c>
    </row>
    <row r="6318" spans="1:9" x14ac:dyDescent="0.45">
      <c r="A6318">
        <v>532400704</v>
      </c>
      <c r="B6318">
        <v>533.55499999999995</v>
      </c>
      <c r="C6318">
        <v>353.37299999999999</v>
      </c>
      <c r="D6318">
        <v>39.577500000000001</v>
      </c>
      <c r="E6318">
        <v>9.8470999999999993</v>
      </c>
      <c r="F6318">
        <v>39.451999999999998</v>
      </c>
      <c r="G6318">
        <v>10.5215</v>
      </c>
      <c r="H6318">
        <v>2738</v>
      </c>
      <c r="I6318">
        <v>-17002</v>
      </c>
    </row>
    <row r="6319" spans="1:9" x14ac:dyDescent="0.45">
      <c r="A6319">
        <v>532413015</v>
      </c>
      <c r="B6319">
        <v>533.55499999999995</v>
      </c>
      <c r="C6319">
        <v>353.37299999999999</v>
      </c>
      <c r="D6319">
        <v>39.577500000000001</v>
      </c>
      <c r="E6319">
        <v>9.8470999999999993</v>
      </c>
      <c r="F6319">
        <v>39.577500000000001</v>
      </c>
      <c r="G6319">
        <v>9.8470999999999993</v>
      </c>
      <c r="H6319">
        <v>2739</v>
      </c>
      <c r="I6319">
        <v>-17002</v>
      </c>
    </row>
    <row r="6320" spans="1:9" x14ac:dyDescent="0.45">
      <c r="A6320">
        <v>532425003</v>
      </c>
      <c r="B6320">
        <v>533.55499999999995</v>
      </c>
      <c r="C6320">
        <v>353.37299999999999</v>
      </c>
      <c r="D6320">
        <v>39.577500000000001</v>
      </c>
      <c r="E6320">
        <v>9.8470999999999993</v>
      </c>
      <c r="F6320">
        <v>39.577500000000001</v>
      </c>
      <c r="G6320">
        <v>9.8470999999999993</v>
      </c>
      <c r="H6320">
        <v>2739</v>
      </c>
      <c r="I6320">
        <v>-17002</v>
      </c>
    </row>
    <row r="6321" spans="1:9" x14ac:dyDescent="0.45">
      <c r="A6321">
        <v>532437008</v>
      </c>
      <c r="B6321">
        <v>533.55499999999995</v>
      </c>
      <c r="C6321">
        <v>353.37299999999999</v>
      </c>
      <c r="D6321">
        <v>39.577500000000001</v>
      </c>
      <c r="E6321">
        <v>9.8470999999999993</v>
      </c>
      <c r="F6321">
        <v>39.577500000000001</v>
      </c>
      <c r="G6321">
        <v>9.8470999999999993</v>
      </c>
      <c r="H6321">
        <v>2740</v>
      </c>
      <c r="I6321">
        <v>-17002</v>
      </c>
    </row>
    <row r="6322" spans="1:9" x14ac:dyDescent="0.45">
      <c r="A6322">
        <v>532449000</v>
      </c>
      <c r="B6322">
        <v>533.55499999999995</v>
      </c>
      <c r="C6322">
        <v>353.37299999999999</v>
      </c>
      <c r="D6322">
        <v>39.577500000000001</v>
      </c>
      <c r="E6322">
        <v>9.8470999999999993</v>
      </c>
      <c r="F6322">
        <v>39.577500000000001</v>
      </c>
      <c r="G6322">
        <v>9.8470999999999993</v>
      </c>
      <c r="H6322">
        <v>2740</v>
      </c>
      <c r="I6322">
        <v>-17001</v>
      </c>
    </row>
    <row r="6323" spans="1:9" x14ac:dyDescent="0.45">
      <c r="A6323">
        <v>532461009</v>
      </c>
      <c r="B6323">
        <v>533.45500000000004</v>
      </c>
      <c r="C6323">
        <v>353.37299999999999</v>
      </c>
      <c r="D6323">
        <v>39.527500000000003</v>
      </c>
      <c r="E6323">
        <v>9.4590999999999994</v>
      </c>
      <c r="F6323">
        <v>39.527500000000003</v>
      </c>
      <c r="G6323">
        <v>9.4590999999999994</v>
      </c>
      <c r="H6323">
        <v>2741</v>
      </c>
      <c r="I6323">
        <v>-17001</v>
      </c>
    </row>
    <row r="6324" spans="1:9" x14ac:dyDescent="0.45">
      <c r="A6324">
        <v>532473018</v>
      </c>
      <c r="B6324">
        <v>533.45500000000004</v>
      </c>
      <c r="C6324">
        <v>353.37299999999999</v>
      </c>
      <c r="D6324">
        <v>39.527500000000003</v>
      </c>
      <c r="E6324">
        <v>9.4590999999999994</v>
      </c>
      <c r="F6324">
        <v>39.527500000000003</v>
      </c>
      <c r="G6324">
        <v>9.4590999999999994</v>
      </c>
      <c r="H6324">
        <v>2741</v>
      </c>
      <c r="I6324">
        <v>-17001</v>
      </c>
    </row>
    <row r="6325" spans="1:9" x14ac:dyDescent="0.45">
      <c r="A6325">
        <v>532485010</v>
      </c>
      <c r="B6325">
        <v>533.45500000000004</v>
      </c>
      <c r="C6325">
        <v>353.37299999999999</v>
      </c>
      <c r="D6325">
        <v>39.527500000000003</v>
      </c>
      <c r="E6325">
        <v>9.4590999999999994</v>
      </c>
      <c r="F6325">
        <v>39.527500000000003</v>
      </c>
      <c r="G6325">
        <v>9.4590999999999994</v>
      </c>
      <c r="H6325">
        <v>2742</v>
      </c>
      <c r="I6325">
        <v>-17001</v>
      </c>
    </row>
    <row r="6326" spans="1:9" x14ac:dyDescent="0.45">
      <c r="A6326">
        <v>532497016</v>
      </c>
      <c r="B6326">
        <v>533.45500000000004</v>
      </c>
      <c r="C6326">
        <v>353.37299999999999</v>
      </c>
      <c r="D6326">
        <v>39.527500000000003</v>
      </c>
      <c r="E6326">
        <v>9.4590999999999994</v>
      </c>
      <c r="F6326">
        <v>39.527500000000003</v>
      </c>
      <c r="G6326">
        <v>9.4590999999999994</v>
      </c>
      <c r="H6326">
        <v>2742</v>
      </c>
      <c r="I6326">
        <v>-17001</v>
      </c>
    </row>
    <row r="6327" spans="1:9" x14ac:dyDescent="0.45">
      <c r="A6327">
        <v>532509008</v>
      </c>
      <c r="B6327">
        <v>533.45500000000004</v>
      </c>
      <c r="C6327">
        <v>353.37299999999999</v>
      </c>
      <c r="D6327">
        <v>39.527500000000003</v>
      </c>
      <c r="E6327">
        <v>9.4590999999999994</v>
      </c>
      <c r="F6327">
        <v>39.527500000000003</v>
      </c>
      <c r="G6327">
        <v>9.4590999999999994</v>
      </c>
      <c r="H6327">
        <v>2743</v>
      </c>
      <c r="I6327">
        <v>-17001</v>
      </c>
    </row>
    <row r="6328" spans="1:9" x14ac:dyDescent="0.45">
      <c r="A6328">
        <v>532521014</v>
      </c>
      <c r="B6328">
        <v>533.45500000000004</v>
      </c>
      <c r="C6328">
        <v>353.37299999999999</v>
      </c>
      <c r="D6328">
        <v>39.527500000000003</v>
      </c>
      <c r="E6328">
        <v>9.4590999999999994</v>
      </c>
      <c r="F6328">
        <v>39.527500000000003</v>
      </c>
      <c r="G6328">
        <v>9.4590999999999994</v>
      </c>
      <c r="H6328">
        <v>2743</v>
      </c>
      <c r="I6328">
        <v>-17001</v>
      </c>
    </row>
    <row r="6329" spans="1:9" x14ac:dyDescent="0.45">
      <c r="A6329">
        <v>532533000</v>
      </c>
      <c r="B6329">
        <v>533.47699999999998</v>
      </c>
      <c r="C6329">
        <v>353.31599999999997</v>
      </c>
      <c r="D6329">
        <v>39.538499999999999</v>
      </c>
      <c r="E6329">
        <v>8.9730000000000008</v>
      </c>
      <c r="F6329">
        <v>39.538499999999999</v>
      </c>
      <c r="G6329">
        <v>8.9730000000000008</v>
      </c>
      <c r="H6329">
        <v>2743</v>
      </c>
      <c r="I6329">
        <v>-17001</v>
      </c>
    </row>
    <row r="6330" spans="1:9" x14ac:dyDescent="0.45">
      <c r="A6330">
        <v>532545010</v>
      </c>
      <c r="B6330">
        <v>533.47699999999998</v>
      </c>
      <c r="C6330">
        <v>353.31599999999997</v>
      </c>
      <c r="D6330">
        <v>39.538499999999999</v>
      </c>
      <c r="E6330">
        <v>8.9730000000000008</v>
      </c>
      <c r="F6330">
        <v>39.538499999999999</v>
      </c>
      <c r="G6330">
        <v>8.9730000000000008</v>
      </c>
      <c r="H6330">
        <v>2744</v>
      </c>
      <c r="I6330">
        <v>-17001</v>
      </c>
    </row>
    <row r="6331" spans="1:9" x14ac:dyDescent="0.45">
      <c r="A6331">
        <v>532557015</v>
      </c>
      <c r="B6331">
        <v>533.47699999999998</v>
      </c>
      <c r="C6331">
        <v>353.31599999999997</v>
      </c>
      <c r="D6331">
        <v>39.538499999999999</v>
      </c>
      <c r="E6331">
        <v>8.9730000000000008</v>
      </c>
      <c r="F6331">
        <v>39.538499999999999</v>
      </c>
      <c r="G6331">
        <v>8.9730000000000008</v>
      </c>
      <c r="H6331">
        <v>2744</v>
      </c>
      <c r="I6331">
        <v>-17000</v>
      </c>
    </row>
    <row r="6332" spans="1:9" x14ac:dyDescent="0.45">
      <c r="A6332">
        <v>532569007</v>
      </c>
      <c r="B6332">
        <v>533.47699999999998</v>
      </c>
      <c r="C6332">
        <v>353.31599999999997</v>
      </c>
      <c r="D6332">
        <v>39.538499999999999</v>
      </c>
      <c r="E6332">
        <v>8.9730000000000008</v>
      </c>
      <c r="F6332">
        <v>39.538499999999999</v>
      </c>
      <c r="G6332">
        <v>8.9730000000000008</v>
      </c>
      <c r="H6332">
        <v>2745</v>
      </c>
      <c r="I6332">
        <v>-17000</v>
      </c>
    </row>
    <row r="6333" spans="1:9" x14ac:dyDescent="0.45">
      <c r="A6333">
        <v>532581015</v>
      </c>
      <c r="B6333">
        <v>533.39599999999996</v>
      </c>
      <c r="C6333">
        <v>353.24400000000003</v>
      </c>
      <c r="D6333">
        <v>39.497999999999998</v>
      </c>
      <c r="E6333">
        <v>8.6155000000000008</v>
      </c>
      <c r="F6333">
        <v>39.497999999999998</v>
      </c>
      <c r="G6333">
        <v>8.6155000000000008</v>
      </c>
      <c r="H6333">
        <v>2745</v>
      </c>
      <c r="I6333">
        <v>-17000</v>
      </c>
    </row>
    <row r="6334" spans="1:9" x14ac:dyDescent="0.45">
      <c r="A6334">
        <v>532593006</v>
      </c>
      <c r="B6334">
        <v>533.39599999999996</v>
      </c>
      <c r="C6334">
        <v>353.24400000000003</v>
      </c>
      <c r="D6334">
        <v>39.497999999999998</v>
      </c>
      <c r="E6334">
        <v>8.6155000000000008</v>
      </c>
      <c r="F6334">
        <v>39.497999999999998</v>
      </c>
      <c r="G6334">
        <v>8.6155000000000008</v>
      </c>
      <c r="H6334">
        <v>2746</v>
      </c>
      <c r="I6334">
        <v>-17000</v>
      </c>
    </row>
    <row r="6335" spans="1:9" x14ac:dyDescent="0.45">
      <c r="A6335">
        <v>532605011</v>
      </c>
      <c r="B6335">
        <v>533.39599999999996</v>
      </c>
      <c r="C6335">
        <v>353.24400000000003</v>
      </c>
      <c r="D6335">
        <v>39.497999999999998</v>
      </c>
      <c r="E6335">
        <v>8.6155000000000008</v>
      </c>
      <c r="F6335">
        <v>39.497999999999998</v>
      </c>
      <c r="G6335">
        <v>8.6155000000000008</v>
      </c>
      <c r="H6335">
        <v>2746</v>
      </c>
      <c r="I6335">
        <v>-17000</v>
      </c>
    </row>
    <row r="6336" spans="1:9" x14ac:dyDescent="0.45">
      <c r="A6336">
        <v>532617003</v>
      </c>
      <c r="B6336">
        <v>533.39599999999996</v>
      </c>
      <c r="C6336">
        <v>353.24400000000003</v>
      </c>
      <c r="D6336">
        <v>39.497999999999998</v>
      </c>
      <c r="E6336">
        <v>8.6155000000000008</v>
      </c>
      <c r="F6336">
        <v>39.497999999999998</v>
      </c>
      <c r="G6336">
        <v>8.6155000000000008</v>
      </c>
      <c r="H6336">
        <v>2747</v>
      </c>
      <c r="I6336">
        <v>-17000</v>
      </c>
    </row>
    <row r="6337" spans="1:9" x14ac:dyDescent="0.45">
      <c r="A6337">
        <v>532629005</v>
      </c>
      <c r="B6337">
        <v>533.50400000000002</v>
      </c>
      <c r="C6337">
        <v>352.45600000000002</v>
      </c>
      <c r="D6337">
        <v>39.552</v>
      </c>
      <c r="E6337">
        <v>8.0047999999999995</v>
      </c>
      <c r="F6337">
        <v>39.552</v>
      </c>
      <c r="G6337">
        <v>8.0047999999999995</v>
      </c>
      <c r="H6337">
        <v>2747</v>
      </c>
      <c r="I6337">
        <v>-17000</v>
      </c>
    </row>
    <row r="6338" spans="1:9" x14ac:dyDescent="0.45">
      <c r="A6338">
        <v>532641013</v>
      </c>
      <c r="B6338">
        <v>533.50400000000002</v>
      </c>
      <c r="C6338">
        <v>352.45600000000002</v>
      </c>
      <c r="D6338">
        <v>39.552</v>
      </c>
      <c r="E6338">
        <v>8.0047999999999995</v>
      </c>
      <c r="F6338">
        <v>39.552</v>
      </c>
      <c r="G6338">
        <v>8.0047999999999995</v>
      </c>
      <c r="H6338">
        <v>2748</v>
      </c>
      <c r="I6338">
        <v>-17000</v>
      </c>
    </row>
    <row r="6339" spans="1:9" x14ac:dyDescent="0.45">
      <c r="A6339">
        <v>532653004</v>
      </c>
      <c r="B6339">
        <v>533.50400000000002</v>
      </c>
      <c r="C6339">
        <v>352.45600000000002</v>
      </c>
      <c r="D6339">
        <v>39.552</v>
      </c>
      <c r="E6339">
        <v>8.0047999999999995</v>
      </c>
      <c r="F6339">
        <v>39.552</v>
      </c>
      <c r="G6339">
        <v>8.0047999999999995</v>
      </c>
      <c r="H6339">
        <v>2748</v>
      </c>
      <c r="I6339">
        <v>-17000</v>
      </c>
    </row>
    <row r="6340" spans="1:9" x14ac:dyDescent="0.45">
      <c r="A6340">
        <v>532665011</v>
      </c>
      <c r="B6340">
        <v>533.50400000000002</v>
      </c>
      <c r="C6340">
        <v>352.45600000000002</v>
      </c>
      <c r="D6340">
        <v>39.552</v>
      </c>
      <c r="E6340">
        <v>8.0047999999999995</v>
      </c>
      <c r="F6340">
        <v>39.552</v>
      </c>
      <c r="G6340">
        <v>8.0047999999999995</v>
      </c>
      <c r="H6340">
        <v>2749</v>
      </c>
      <c r="I6340">
        <v>-16999</v>
      </c>
    </row>
    <row r="6341" spans="1:9" x14ac:dyDescent="0.45">
      <c r="A6341">
        <v>532677002</v>
      </c>
      <c r="B6341">
        <v>533.50400000000002</v>
      </c>
      <c r="C6341">
        <v>352.45600000000002</v>
      </c>
      <c r="D6341">
        <v>39.552</v>
      </c>
      <c r="E6341">
        <v>8.0047999999999995</v>
      </c>
      <c r="F6341">
        <v>39.552</v>
      </c>
      <c r="G6341">
        <v>8.0047999999999995</v>
      </c>
      <c r="H6341">
        <v>2749</v>
      </c>
      <c r="I6341">
        <v>-16999</v>
      </c>
    </row>
    <row r="6342" spans="1:9" x14ac:dyDescent="0.45">
      <c r="A6342">
        <v>532689004</v>
      </c>
      <c r="B6342">
        <v>533.423</v>
      </c>
      <c r="C6342">
        <v>350.82900000000001</v>
      </c>
      <c r="D6342">
        <v>39.511499999999998</v>
      </c>
      <c r="E6342">
        <v>7.0397999999999996</v>
      </c>
      <c r="F6342">
        <v>39.511499999999998</v>
      </c>
      <c r="G6342">
        <v>7.0397999999999996</v>
      </c>
      <c r="H6342">
        <v>2750</v>
      </c>
      <c r="I6342">
        <v>-16999</v>
      </c>
    </row>
    <row r="6343" spans="1:9" x14ac:dyDescent="0.45">
      <c r="A6343">
        <v>532701012</v>
      </c>
      <c r="B6343">
        <v>533.423</v>
      </c>
      <c r="C6343">
        <v>350.82900000000001</v>
      </c>
      <c r="D6343">
        <v>39.511499999999998</v>
      </c>
      <c r="E6343">
        <v>7.0397999999999996</v>
      </c>
      <c r="F6343">
        <v>39.511499999999998</v>
      </c>
      <c r="G6343">
        <v>7.0397999999999996</v>
      </c>
      <c r="H6343">
        <v>2750</v>
      </c>
      <c r="I6343">
        <v>-16999</v>
      </c>
    </row>
    <row r="6344" spans="1:9" x14ac:dyDescent="0.45">
      <c r="A6344">
        <v>532713004</v>
      </c>
      <c r="B6344">
        <v>533.423</v>
      </c>
      <c r="C6344">
        <v>350.82900000000001</v>
      </c>
      <c r="D6344">
        <v>39.511499999999998</v>
      </c>
      <c r="E6344">
        <v>7.0397999999999996</v>
      </c>
      <c r="F6344">
        <v>39.511499999999998</v>
      </c>
      <c r="G6344">
        <v>7.0397999999999996</v>
      </c>
      <c r="H6344">
        <v>2751</v>
      </c>
      <c r="I6344">
        <v>-16999</v>
      </c>
    </row>
    <row r="6345" spans="1:9" x14ac:dyDescent="0.45">
      <c r="A6345">
        <v>532725010</v>
      </c>
      <c r="B6345">
        <v>533.423</v>
      </c>
      <c r="C6345">
        <v>350.82900000000001</v>
      </c>
      <c r="D6345">
        <v>39.511499999999998</v>
      </c>
      <c r="E6345">
        <v>7.0397999999999996</v>
      </c>
      <c r="F6345">
        <v>39.511499999999998</v>
      </c>
      <c r="G6345">
        <v>7.0397999999999996</v>
      </c>
      <c r="H6345">
        <v>2751</v>
      </c>
      <c r="I6345">
        <v>-16999</v>
      </c>
    </row>
    <row r="6346" spans="1:9" x14ac:dyDescent="0.45">
      <c r="A6346">
        <v>532737006</v>
      </c>
      <c r="B6346">
        <v>533.31700000000001</v>
      </c>
      <c r="C6346">
        <v>348.53100000000001</v>
      </c>
      <c r="D6346">
        <v>39.458500000000001</v>
      </c>
      <c r="E6346">
        <v>5.7460000000000004</v>
      </c>
      <c r="F6346">
        <v>39.458500000000001</v>
      </c>
      <c r="G6346">
        <v>5.7460000000000004</v>
      </c>
      <c r="H6346">
        <v>2752</v>
      </c>
      <c r="I6346">
        <v>-16999</v>
      </c>
    </row>
    <row r="6347" spans="1:9" x14ac:dyDescent="0.45">
      <c r="A6347">
        <v>532749016</v>
      </c>
      <c r="B6347">
        <v>533.31700000000001</v>
      </c>
      <c r="C6347">
        <v>348.53100000000001</v>
      </c>
      <c r="D6347">
        <v>39.458500000000001</v>
      </c>
      <c r="E6347">
        <v>5.7460000000000004</v>
      </c>
      <c r="F6347">
        <v>39.458500000000001</v>
      </c>
      <c r="G6347">
        <v>5.7460000000000004</v>
      </c>
      <c r="H6347">
        <v>2752</v>
      </c>
      <c r="I6347">
        <v>-16999</v>
      </c>
    </row>
    <row r="6348" spans="1:9" x14ac:dyDescent="0.45">
      <c r="A6348">
        <v>532761008</v>
      </c>
      <c r="B6348">
        <v>533.31700000000001</v>
      </c>
      <c r="C6348">
        <v>348.53100000000001</v>
      </c>
      <c r="D6348">
        <v>39.458500000000001</v>
      </c>
      <c r="E6348">
        <v>5.7460000000000004</v>
      </c>
      <c r="F6348">
        <v>39.458500000000001</v>
      </c>
      <c r="G6348">
        <v>5.7460000000000004</v>
      </c>
      <c r="H6348">
        <v>2752</v>
      </c>
      <c r="I6348">
        <v>-16999</v>
      </c>
    </row>
    <row r="6349" spans="1:9" x14ac:dyDescent="0.45">
      <c r="A6349">
        <v>532773014</v>
      </c>
      <c r="B6349">
        <v>533.31700000000001</v>
      </c>
      <c r="C6349">
        <v>348.53100000000001</v>
      </c>
      <c r="D6349">
        <v>39.458500000000001</v>
      </c>
      <c r="E6349">
        <v>5.7460000000000004</v>
      </c>
      <c r="F6349">
        <v>39.458500000000001</v>
      </c>
      <c r="G6349">
        <v>5.7460000000000004</v>
      </c>
      <c r="H6349">
        <v>2753</v>
      </c>
      <c r="I6349">
        <v>-16999</v>
      </c>
    </row>
    <row r="6350" spans="1:9" x14ac:dyDescent="0.45">
      <c r="A6350">
        <v>532785012</v>
      </c>
      <c r="B6350">
        <v>533.29499999999996</v>
      </c>
      <c r="C6350">
        <v>348.423</v>
      </c>
      <c r="D6350">
        <v>39.447499999999998</v>
      </c>
      <c r="E6350">
        <v>5.16</v>
      </c>
      <c r="F6350">
        <v>39.447499999999998</v>
      </c>
      <c r="G6350">
        <v>5.16</v>
      </c>
      <c r="H6350">
        <v>2753</v>
      </c>
      <c r="I6350">
        <v>-16999</v>
      </c>
    </row>
    <row r="6351" spans="1:9" x14ac:dyDescent="0.45">
      <c r="A6351">
        <v>532797002</v>
      </c>
      <c r="B6351">
        <v>533.29499999999996</v>
      </c>
      <c r="C6351">
        <v>348.423</v>
      </c>
      <c r="D6351">
        <v>39.447499999999998</v>
      </c>
      <c r="E6351">
        <v>5.16</v>
      </c>
      <c r="F6351">
        <v>39.447499999999998</v>
      </c>
      <c r="G6351">
        <v>5.16</v>
      </c>
      <c r="H6351">
        <v>2754</v>
      </c>
      <c r="I6351">
        <v>-16999</v>
      </c>
    </row>
    <row r="6352" spans="1:9" x14ac:dyDescent="0.45">
      <c r="A6352">
        <v>532809007</v>
      </c>
      <c r="B6352">
        <v>533.29499999999996</v>
      </c>
      <c r="C6352">
        <v>348.423</v>
      </c>
      <c r="D6352">
        <v>39.447499999999998</v>
      </c>
      <c r="E6352">
        <v>5.16</v>
      </c>
      <c r="F6352">
        <v>39.447499999999998</v>
      </c>
      <c r="G6352">
        <v>5.16</v>
      </c>
      <c r="H6352">
        <v>2754</v>
      </c>
      <c r="I6352">
        <v>-16999</v>
      </c>
    </row>
    <row r="6353" spans="1:9" x14ac:dyDescent="0.45">
      <c r="A6353">
        <v>532821018</v>
      </c>
      <c r="B6353">
        <v>533.29499999999996</v>
      </c>
      <c r="C6353">
        <v>348.423</v>
      </c>
      <c r="D6353">
        <v>39.447499999999998</v>
      </c>
      <c r="E6353">
        <v>5.16</v>
      </c>
      <c r="F6353">
        <v>39.447499999999998</v>
      </c>
      <c r="G6353">
        <v>5.16</v>
      </c>
      <c r="H6353">
        <v>2755</v>
      </c>
      <c r="I6353">
        <v>-16999</v>
      </c>
    </row>
    <row r="6354" spans="1:9" x14ac:dyDescent="0.45">
      <c r="A6354">
        <v>532833008</v>
      </c>
      <c r="B6354">
        <v>533.37300000000005</v>
      </c>
      <c r="C6354">
        <v>348.48899999999998</v>
      </c>
      <c r="D6354">
        <v>39.486499999999999</v>
      </c>
      <c r="E6354">
        <v>4.6032000000000002</v>
      </c>
      <c r="F6354">
        <v>39.486499999999999</v>
      </c>
      <c r="G6354">
        <v>4.6032000000000002</v>
      </c>
      <c r="H6354">
        <v>2755</v>
      </c>
      <c r="I6354">
        <v>-16998</v>
      </c>
    </row>
    <row r="6355" spans="1:9" x14ac:dyDescent="0.45">
      <c r="A6355">
        <v>532845017</v>
      </c>
      <c r="B6355">
        <v>533.37300000000005</v>
      </c>
      <c r="C6355">
        <v>348.48899999999998</v>
      </c>
      <c r="D6355">
        <v>39.486499999999999</v>
      </c>
      <c r="E6355">
        <v>4.6032000000000002</v>
      </c>
      <c r="F6355">
        <v>39.486499999999999</v>
      </c>
      <c r="G6355">
        <v>4.6032000000000002</v>
      </c>
      <c r="H6355">
        <v>2756</v>
      </c>
      <c r="I6355">
        <v>-16998</v>
      </c>
    </row>
    <row r="6356" spans="1:9" x14ac:dyDescent="0.45">
      <c r="A6356">
        <v>532857009</v>
      </c>
      <c r="B6356">
        <v>533.37300000000005</v>
      </c>
      <c r="C6356">
        <v>348.48899999999998</v>
      </c>
      <c r="D6356">
        <v>39.486499999999999</v>
      </c>
      <c r="E6356">
        <v>4.6032000000000002</v>
      </c>
      <c r="F6356">
        <v>39.486499999999999</v>
      </c>
      <c r="G6356">
        <v>4.6032000000000002</v>
      </c>
      <c r="H6356">
        <v>2756</v>
      </c>
      <c r="I6356">
        <v>-16998</v>
      </c>
    </row>
    <row r="6357" spans="1:9" x14ac:dyDescent="0.45">
      <c r="A6357">
        <v>532869015</v>
      </c>
      <c r="B6357">
        <v>533.37300000000005</v>
      </c>
      <c r="C6357">
        <v>348.48899999999998</v>
      </c>
      <c r="D6357">
        <v>39.486499999999999</v>
      </c>
      <c r="E6357">
        <v>4.6032000000000002</v>
      </c>
      <c r="F6357">
        <v>39.486499999999999</v>
      </c>
      <c r="G6357">
        <v>4.6032000000000002</v>
      </c>
      <c r="H6357">
        <v>2757</v>
      </c>
      <c r="I6357">
        <v>-16998</v>
      </c>
    </row>
    <row r="6358" spans="1:9" x14ac:dyDescent="0.45">
      <c r="A6358">
        <v>532881829</v>
      </c>
      <c r="B6358">
        <v>533.34500000000003</v>
      </c>
      <c r="C6358">
        <v>348.30799999999999</v>
      </c>
      <c r="D6358">
        <v>39.472499999999997</v>
      </c>
      <c r="E6358">
        <v>3.9590000000000001</v>
      </c>
      <c r="F6358">
        <v>39.486499999999999</v>
      </c>
      <c r="G6358">
        <v>4.6032000000000002</v>
      </c>
      <c r="H6358">
        <v>2757</v>
      </c>
      <c r="I6358">
        <v>-16998</v>
      </c>
    </row>
    <row r="6359" spans="1:9" x14ac:dyDescent="0.45">
      <c r="A6359">
        <v>532894005</v>
      </c>
      <c r="B6359">
        <v>533.34500000000003</v>
      </c>
      <c r="C6359">
        <v>348.30799999999999</v>
      </c>
      <c r="D6359">
        <v>39.472499999999997</v>
      </c>
      <c r="E6359">
        <v>3.9590000000000001</v>
      </c>
      <c r="F6359">
        <v>39.472499999999997</v>
      </c>
      <c r="G6359">
        <v>3.9590000000000001</v>
      </c>
      <c r="H6359">
        <v>2758</v>
      </c>
      <c r="I6359">
        <v>-16998</v>
      </c>
    </row>
    <row r="6360" spans="1:9" x14ac:dyDescent="0.45">
      <c r="A6360">
        <v>532906013</v>
      </c>
      <c r="B6360">
        <v>533.34500000000003</v>
      </c>
      <c r="C6360">
        <v>348.30799999999999</v>
      </c>
      <c r="D6360">
        <v>39.472499999999997</v>
      </c>
      <c r="E6360">
        <v>3.9590000000000001</v>
      </c>
      <c r="F6360">
        <v>39.472499999999997</v>
      </c>
      <c r="G6360">
        <v>3.9590000000000001</v>
      </c>
      <c r="H6360">
        <v>2758</v>
      </c>
      <c r="I6360">
        <v>-16998</v>
      </c>
    </row>
    <row r="6361" spans="1:9" x14ac:dyDescent="0.45">
      <c r="A6361">
        <v>532918005</v>
      </c>
      <c r="B6361">
        <v>533.34500000000003</v>
      </c>
      <c r="C6361">
        <v>348.30799999999999</v>
      </c>
      <c r="D6361">
        <v>39.472499999999997</v>
      </c>
      <c r="E6361">
        <v>3.9590000000000001</v>
      </c>
      <c r="F6361">
        <v>39.472499999999997</v>
      </c>
      <c r="G6361">
        <v>3.9590000000000001</v>
      </c>
      <c r="H6361">
        <v>2759</v>
      </c>
      <c r="I6361">
        <v>-16998</v>
      </c>
    </row>
    <row r="6362" spans="1:9" x14ac:dyDescent="0.45">
      <c r="A6362">
        <v>532930011</v>
      </c>
      <c r="B6362">
        <v>533.34500000000003</v>
      </c>
      <c r="C6362">
        <v>348.30799999999999</v>
      </c>
      <c r="D6362">
        <v>39.472499999999997</v>
      </c>
      <c r="E6362">
        <v>3.9590000000000001</v>
      </c>
      <c r="F6362">
        <v>39.472499999999997</v>
      </c>
      <c r="G6362">
        <v>3.9590000000000001</v>
      </c>
      <c r="H6362">
        <v>2759</v>
      </c>
      <c r="I6362">
        <v>-16998</v>
      </c>
    </row>
    <row r="6363" spans="1:9" x14ac:dyDescent="0.45">
      <c r="A6363">
        <v>532942012</v>
      </c>
      <c r="B6363">
        <v>533.423</v>
      </c>
      <c r="C6363">
        <v>347.49099999999999</v>
      </c>
      <c r="D6363">
        <v>39.511499999999998</v>
      </c>
      <c r="E6363">
        <v>3.0651999999999999</v>
      </c>
      <c r="F6363">
        <v>39.511499999999998</v>
      </c>
      <c r="G6363">
        <v>3.0651999999999999</v>
      </c>
      <c r="H6363">
        <v>2760</v>
      </c>
      <c r="I6363">
        <v>-16998</v>
      </c>
    </row>
    <row r="6364" spans="1:9" x14ac:dyDescent="0.45">
      <c r="A6364">
        <v>532954018</v>
      </c>
      <c r="B6364">
        <v>533.423</v>
      </c>
      <c r="C6364">
        <v>347.49099999999999</v>
      </c>
      <c r="D6364">
        <v>39.511499999999998</v>
      </c>
      <c r="E6364">
        <v>3.0651999999999999</v>
      </c>
      <c r="F6364">
        <v>39.511499999999998</v>
      </c>
      <c r="G6364">
        <v>3.0651999999999999</v>
      </c>
      <c r="H6364">
        <v>2760</v>
      </c>
      <c r="I6364">
        <v>-16998</v>
      </c>
    </row>
    <row r="6365" spans="1:9" x14ac:dyDescent="0.45">
      <c r="A6365">
        <v>532966010</v>
      </c>
      <c r="B6365">
        <v>533.423</v>
      </c>
      <c r="C6365">
        <v>347.49099999999999</v>
      </c>
      <c r="D6365">
        <v>39.511499999999998</v>
      </c>
      <c r="E6365">
        <v>3.0651999999999999</v>
      </c>
      <c r="F6365">
        <v>39.511499999999998</v>
      </c>
      <c r="G6365">
        <v>3.0651999999999999</v>
      </c>
      <c r="H6365">
        <v>2761</v>
      </c>
      <c r="I6365">
        <v>-16998</v>
      </c>
    </row>
    <row r="6366" spans="1:9" x14ac:dyDescent="0.45">
      <c r="A6366">
        <v>532978016</v>
      </c>
      <c r="B6366">
        <v>533.423</v>
      </c>
      <c r="C6366">
        <v>347.49099999999999</v>
      </c>
      <c r="D6366">
        <v>39.511499999999998</v>
      </c>
      <c r="E6366">
        <v>3.0651999999999999</v>
      </c>
      <c r="F6366">
        <v>39.511499999999998</v>
      </c>
      <c r="G6366">
        <v>3.0651999999999999</v>
      </c>
      <c r="H6366">
        <v>2761</v>
      </c>
      <c r="I6366">
        <v>-16998</v>
      </c>
    </row>
    <row r="6367" spans="1:9" x14ac:dyDescent="0.45">
      <c r="A6367">
        <v>532990010</v>
      </c>
      <c r="B6367">
        <v>533.43899999999996</v>
      </c>
      <c r="C6367">
        <v>347.74799999999999</v>
      </c>
      <c r="D6367">
        <v>39.519500000000001</v>
      </c>
      <c r="E6367">
        <v>2.4946999999999999</v>
      </c>
      <c r="F6367">
        <v>39.519500000000001</v>
      </c>
      <c r="G6367">
        <v>2.4946999999999999</v>
      </c>
      <c r="H6367">
        <v>2762</v>
      </c>
      <c r="I6367">
        <v>-16998</v>
      </c>
    </row>
    <row r="6368" spans="1:9" x14ac:dyDescent="0.45">
      <c r="A6368">
        <v>533002002</v>
      </c>
      <c r="B6368">
        <v>533.43899999999996</v>
      </c>
      <c r="C6368">
        <v>347.74799999999999</v>
      </c>
      <c r="D6368">
        <v>39.519500000000001</v>
      </c>
      <c r="E6368">
        <v>2.4946999999999999</v>
      </c>
      <c r="F6368">
        <v>39.519500000000001</v>
      </c>
      <c r="G6368">
        <v>2.4946999999999999</v>
      </c>
      <c r="H6368">
        <v>2762</v>
      </c>
      <c r="I6368">
        <v>-16998</v>
      </c>
    </row>
    <row r="6369" spans="1:9" x14ac:dyDescent="0.45">
      <c r="A6369">
        <v>533014008</v>
      </c>
      <c r="B6369">
        <v>533.43899999999996</v>
      </c>
      <c r="C6369">
        <v>347.74799999999999</v>
      </c>
      <c r="D6369">
        <v>39.519500000000001</v>
      </c>
      <c r="E6369">
        <v>2.4946999999999999</v>
      </c>
      <c r="F6369">
        <v>39.519500000000001</v>
      </c>
      <c r="G6369">
        <v>2.4946999999999999</v>
      </c>
      <c r="H6369">
        <v>2762</v>
      </c>
      <c r="I6369">
        <v>-16998</v>
      </c>
    </row>
    <row r="6370" spans="1:9" x14ac:dyDescent="0.45">
      <c r="A6370">
        <v>533026000</v>
      </c>
      <c r="B6370">
        <v>533.43899999999996</v>
      </c>
      <c r="C6370">
        <v>347.74799999999999</v>
      </c>
      <c r="D6370">
        <v>39.519500000000001</v>
      </c>
      <c r="E6370">
        <v>2.4946999999999999</v>
      </c>
      <c r="F6370">
        <v>39.519500000000001</v>
      </c>
      <c r="G6370">
        <v>2.4946999999999999</v>
      </c>
      <c r="H6370">
        <v>2763</v>
      </c>
      <c r="I6370">
        <v>-16998</v>
      </c>
    </row>
    <row r="6371" spans="1:9" x14ac:dyDescent="0.45">
      <c r="A6371">
        <v>533038009</v>
      </c>
      <c r="B6371">
        <v>533.49300000000005</v>
      </c>
      <c r="C6371">
        <v>347.39800000000002</v>
      </c>
      <c r="D6371">
        <v>39.546500000000002</v>
      </c>
      <c r="E6371">
        <v>1.7862</v>
      </c>
      <c r="F6371">
        <v>39.546500000000002</v>
      </c>
      <c r="G6371">
        <v>1.7862</v>
      </c>
      <c r="H6371">
        <v>2763</v>
      </c>
      <c r="I6371">
        <v>-16998</v>
      </c>
    </row>
    <row r="6372" spans="1:9" x14ac:dyDescent="0.45">
      <c r="A6372">
        <v>533050000</v>
      </c>
      <c r="B6372">
        <v>533.49300000000005</v>
      </c>
      <c r="C6372">
        <v>347.39800000000002</v>
      </c>
      <c r="D6372">
        <v>39.546500000000002</v>
      </c>
      <c r="E6372">
        <v>1.7862</v>
      </c>
      <c r="F6372">
        <v>39.546500000000002</v>
      </c>
      <c r="G6372">
        <v>1.7862</v>
      </c>
      <c r="H6372">
        <v>2764</v>
      </c>
      <c r="I6372">
        <v>-16998</v>
      </c>
    </row>
    <row r="6373" spans="1:9" x14ac:dyDescent="0.45">
      <c r="A6373">
        <v>533062004</v>
      </c>
      <c r="B6373">
        <v>533.49300000000005</v>
      </c>
      <c r="C6373">
        <v>347.39800000000002</v>
      </c>
      <c r="D6373">
        <v>39.546500000000002</v>
      </c>
      <c r="E6373">
        <v>1.7862</v>
      </c>
      <c r="F6373">
        <v>39.546500000000002</v>
      </c>
      <c r="G6373">
        <v>1.7862</v>
      </c>
      <c r="H6373">
        <v>2764</v>
      </c>
      <c r="I6373">
        <v>-16998</v>
      </c>
    </row>
    <row r="6374" spans="1:9" x14ac:dyDescent="0.45">
      <c r="A6374">
        <v>533074015</v>
      </c>
      <c r="B6374">
        <v>533.49300000000005</v>
      </c>
      <c r="C6374">
        <v>347.39800000000002</v>
      </c>
      <c r="D6374">
        <v>39.546500000000002</v>
      </c>
      <c r="E6374">
        <v>1.7862</v>
      </c>
      <c r="F6374">
        <v>39.546500000000002</v>
      </c>
      <c r="G6374">
        <v>1.7862</v>
      </c>
      <c r="H6374">
        <v>2765</v>
      </c>
      <c r="I6374">
        <v>-16998</v>
      </c>
    </row>
    <row r="6375" spans="1:9" x14ac:dyDescent="0.45">
      <c r="A6375">
        <v>533086005</v>
      </c>
      <c r="B6375">
        <v>533.47799999999995</v>
      </c>
      <c r="C6375">
        <v>347.36399999999998</v>
      </c>
      <c r="D6375">
        <v>39.539000000000001</v>
      </c>
      <c r="E6375">
        <v>1.135</v>
      </c>
      <c r="F6375">
        <v>39.539000000000001</v>
      </c>
      <c r="G6375">
        <v>1.135</v>
      </c>
      <c r="H6375">
        <v>2765</v>
      </c>
      <c r="I6375">
        <v>-16998</v>
      </c>
    </row>
    <row r="6376" spans="1:9" x14ac:dyDescent="0.45">
      <c r="A6376">
        <v>533098014</v>
      </c>
      <c r="B6376">
        <v>533.47799999999995</v>
      </c>
      <c r="C6376">
        <v>347.36399999999998</v>
      </c>
      <c r="D6376">
        <v>39.539000000000001</v>
      </c>
      <c r="E6376">
        <v>1.135</v>
      </c>
      <c r="F6376">
        <v>39.539000000000001</v>
      </c>
      <c r="G6376">
        <v>1.135</v>
      </c>
      <c r="H6376">
        <v>2766</v>
      </c>
      <c r="I6376">
        <v>-16998</v>
      </c>
    </row>
    <row r="6377" spans="1:9" x14ac:dyDescent="0.45">
      <c r="A6377">
        <v>533110006</v>
      </c>
      <c r="B6377">
        <v>533.47799999999995</v>
      </c>
      <c r="C6377">
        <v>347.36399999999998</v>
      </c>
      <c r="D6377">
        <v>39.539000000000001</v>
      </c>
      <c r="E6377">
        <v>1.135</v>
      </c>
      <c r="F6377">
        <v>39.539000000000001</v>
      </c>
      <c r="G6377">
        <v>1.135</v>
      </c>
      <c r="H6377">
        <v>2766</v>
      </c>
      <c r="I6377">
        <v>-16998</v>
      </c>
    </row>
    <row r="6378" spans="1:9" x14ac:dyDescent="0.45">
      <c r="A6378">
        <v>533122013</v>
      </c>
      <c r="B6378">
        <v>533.47799999999995</v>
      </c>
      <c r="C6378">
        <v>347.36399999999998</v>
      </c>
      <c r="D6378">
        <v>39.539000000000001</v>
      </c>
      <c r="E6378">
        <v>1.135</v>
      </c>
      <c r="F6378">
        <v>39.539000000000001</v>
      </c>
      <c r="G6378">
        <v>1.135</v>
      </c>
      <c r="H6378">
        <v>2767</v>
      </c>
      <c r="I6378">
        <v>-16998</v>
      </c>
    </row>
    <row r="6379" spans="1:9" x14ac:dyDescent="0.45">
      <c r="A6379">
        <v>533134942</v>
      </c>
      <c r="B6379">
        <v>533.54100000000005</v>
      </c>
      <c r="C6379">
        <v>347.37900000000002</v>
      </c>
      <c r="D6379">
        <v>39.570500000000003</v>
      </c>
      <c r="E6379">
        <v>0.51119999999999999</v>
      </c>
      <c r="F6379">
        <v>39.539000000000001</v>
      </c>
      <c r="G6379">
        <v>1.135</v>
      </c>
      <c r="H6379">
        <v>2767</v>
      </c>
      <c r="I6379">
        <v>-16998</v>
      </c>
    </row>
    <row r="6380" spans="1:9" x14ac:dyDescent="0.45">
      <c r="A6380">
        <v>533147003</v>
      </c>
      <c r="B6380">
        <v>533.54100000000005</v>
      </c>
      <c r="C6380">
        <v>347.37900000000002</v>
      </c>
      <c r="D6380">
        <v>39.570500000000003</v>
      </c>
      <c r="E6380">
        <v>0.51119999999999999</v>
      </c>
      <c r="F6380">
        <v>39.570500000000003</v>
      </c>
      <c r="G6380">
        <v>0.51119999999999999</v>
      </c>
      <c r="H6380">
        <v>2768</v>
      </c>
      <c r="I6380">
        <v>-16998</v>
      </c>
    </row>
    <row r="6381" spans="1:9" x14ac:dyDescent="0.45">
      <c r="A6381">
        <v>533159010</v>
      </c>
      <c r="B6381">
        <v>533.54100000000005</v>
      </c>
      <c r="C6381">
        <v>347.37900000000002</v>
      </c>
      <c r="D6381">
        <v>39.570500000000003</v>
      </c>
      <c r="E6381">
        <v>0.51119999999999999</v>
      </c>
      <c r="F6381">
        <v>39.570500000000003</v>
      </c>
      <c r="G6381">
        <v>0.51119999999999999</v>
      </c>
      <c r="H6381">
        <v>2768</v>
      </c>
      <c r="I6381">
        <v>-16998</v>
      </c>
    </row>
    <row r="6382" spans="1:9" x14ac:dyDescent="0.45">
      <c r="A6382">
        <v>533171003</v>
      </c>
      <c r="B6382">
        <v>533.54100000000005</v>
      </c>
      <c r="C6382">
        <v>347.37900000000002</v>
      </c>
      <c r="D6382">
        <v>39.570500000000003</v>
      </c>
      <c r="E6382">
        <v>0.51119999999999999</v>
      </c>
      <c r="F6382">
        <v>39.570500000000003</v>
      </c>
      <c r="G6382">
        <v>0.51119999999999999</v>
      </c>
      <c r="H6382">
        <v>2769</v>
      </c>
      <c r="I6382">
        <v>-16998</v>
      </c>
    </row>
    <row r="6383" spans="1:9" x14ac:dyDescent="0.45">
      <c r="A6383">
        <v>533183008</v>
      </c>
      <c r="B6383">
        <v>533.54100000000005</v>
      </c>
      <c r="C6383">
        <v>347.37900000000002</v>
      </c>
      <c r="D6383">
        <v>39.570500000000003</v>
      </c>
      <c r="E6383">
        <v>0.51119999999999999</v>
      </c>
      <c r="F6383">
        <v>39.570500000000003</v>
      </c>
      <c r="G6383">
        <v>0.51119999999999999</v>
      </c>
      <c r="H6383">
        <v>2769</v>
      </c>
      <c r="I6383">
        <v>-16998</v>
      </c>
    </row>
    <row r="6384" spans="1:9" x14ac:dyDescent="0.45">
      <c r="A6384">
        <v>533195015</v>
      </c>
      <c r="B6384">
        <v>533.41200000000003</v>
      </c>
      <c r="C6384">
        <v>347.16699999999997</v>
      </c>
      <c r="D6384">
        <v>39.506</v>
      </c>
      <c r="E6384">
        <v>-0.21640000000000001</v>
      </c>
      <c r="F6384">
        <v>39.506</v>
      </c>
      <c r="G6384">
        <v>-0.21640000000000001</v>
      </c>
      <c r="H6384">
        <v>2770</v>
      </c>
      <c r="I6384">
        <v>-16998</v>
      </c>
    </row>
    <row r="6385" spans="1:9" x14ac:dyDescent="0.45">
      <c r="A6385">
        <v>533207010</v>
      </c>
      <c r="B6385">
        <v>533.41200000000003</v>
      </c>
      <c r="C6385">
        <v>347.16699999999997</v>
      </c>
      <c r="D6385">
        <v>39.506</v>
      </c>
      <c r="E6385">
        <v>-0.21640000000000001</v>
      </c>
      <c r="F6385">
        <v>39.506</v>
      </c>
      <c r="G6385">
        <v>-0.21640000000000001</v>
      </c>
      <c r="H6385">
        <v>2770</v>
      </c>
      <c r="I6385">
        <v>-16998</v>
      </c>
    </row>
    <row r="6386" spans="1:9" x14ac:dyDescent="0.45">
      <c r="A6386">
        <v>533219005</v>
      </c>
      <c r="B6386">
        <v>533.41200000000003</v>
      </c>
      <c r="C6386">
        <v>347.16699999999997</v>
      </c>
      <c r="D6386">
        <v>39.506</v>
      </c>
      <c r="E6386">
        <v>-0.21640000000000001</v>
      </c>
      <c r="F6386">
        <v>39.506</v>
      </c>
      <c r="G6386">
        <v>-0.21640000000000001</v>
      </c>
      <c r="H6386">
        <v>2771</v>
      </c>
      <c r="I6386">
        <v>-16998</v>
      </c>
    </row>
    <row r="6387" spans="1:9" x14ac:dyDescent="0.45">
      <c r="A6387">
        <v>533231018</v>
      </c>
      <c r="B6387">
        <v>533.41200000000003</v>
      </c>
      <c r="C6387">
        <v>347.16699999999997</v>
      </c>
      <c r="D6387">
        <v>39.506</v>
      </c>
      <c r="E6387">
        <v>-0.21640000000000001</v>
      </c>
      <c r="F6387">
        <v>39.506</v>
      </c>
      <c r="G6387">
        <v>-0.21640000000000001</v>
      </c>
      <c r="H6387">
        <v>2771</v>
      </c>
      <c r="I6387">
        <v>-16998</v>
      </c>
    </row>
    <row r="6388" spans="1:9" x14ac:dyDescent="0.45">
      <c r="A6388">
        <v>533243007</v>
      </c>
      <c r="B6388">
        <v>533.46900000000005</v>
      </c>
      <c r="C6388">
        <v>346.60300000000001</v>
      </c>
      <c r="D6388">
        <v>39.534500000000001</v>
      </c>
      <c r="E6388">
        <v>-1.0998000000000001</v>
      </c>
      <c r="F6388">
        <v>39.534500000000001</v>
      </c>
      <c r="G6388">
        <v>-1.0998000000000001</v>
      </c>
      <c r="H6388">
        <v>2772</v>
      </c>
      <c r="I6388">
        <v>-16998</v>
      </c>
    </row>
    <row r="6389" spans="1:9" x14ac:dyDescent="0.45">
      <c r="A6389">
        <v>533255016</v>
      </c>
      <c r="B6389">
        <v>533.46900000000005</v>
      </c>
      <c r="C6389">
        <v>346.60300000000001</v>
      </c>
      <c r="D6389">
        <v>39.534500000000001</v>
      </c>
      <c r="E6389">
        <v>-1.0998000000000001</v>
      </c>
      <c r="F6389">
        <v>39.534500000000001</v>
      </c>
      <c r="G6389">
        <v>-1.0998000000000001</v>
      </c>
      <c r="H6389">
        <v>2772</v>
      </c>
      <c r="I6389">
        <v>-16998</v>
      </c>
    </row>
    <row r="6390" spans="1:9" x14ac:dyDescent="0.45">
      <c r="A6390">
        <v>533267009</v>
      </c>
      <c r="B6390">
        <v>533.46900000000005</v>
      </c>
      <c r="C6390">
        <v>346.60300000000001</v>
      </c>
      <c r="D6390">
        <v>39.534500000000001</v>
      </c>
      <c r="E6390">
        <v>-1.0998000000000001</v>
      </c>
      <c r="F6390">
        <v>39.534500000000001</v>
      </c>
      <c r="G6390">
        <v>-1.0998000000000001</v>
      </c>
      <c r="H6390">
        <v>2772</v>
      </c>
      <c r="I6390">
        <v>-16998</v>
      </c>
    </row>
    <row r="6391" spans="1:9" x14ac:dyDescent="0.45">
      <c r="A6391">
        <v>533279004</v>
      </c>
      <c r="B6391">
        <v>533.46900000000005</v>
      </c>
      <c r="C6391">
        <v>346.60300000000001</v>
      </c>
      <c r="D6391">
        <v>39.534500000000001</v>
      </c>
      <c r="E6391">
        <v>-1.0998000000000001</v>
      </c>
      <c r="F6391">
        <v>39.534500000000001</v>
      </c>
      <c r="G6391">
        <v>-1.0998000000000001</v>
      </c>
      <c r="H6391">
        <v>2773</v>
      </c>
      <c r="I6391">
        <v>-16998</v>
      </c>
    </row>
    <row r="6392" spans="1:9" x14ac:dyDescent="0.45">
      <c r="A6392">
        <v>533291003</v>
      </c>
      <c r="B6392">
        <v>533.46</v>
      </c>
      <c r="C6392">
        <v>346.59100000000001</v>
      </c>
      <c r="D6392">
        <v>39.53</v>
      </c>
      <c r="E6392">
        <v>-1.7403999999999999</v>
      </c>
      <c r="F6392">
        <v>39.53</v>
      </c>
      <c r="G6392">
        <v>-1.7403999999999999</v>
      </c>
      <c r="H6392">
        <v>2773</v>
      </c>
      <c r="I6392">
        <v>-16998</v>
      </c>
    </row>
    <row r="6393" spans="1:9" x14ac:dyDescent="0.45">
      <c r="A6393">
        <v>533303012</v>
      </c>
      <c r="B6393">
        <v>533.46</v>
      </c>
      <c r="C6393">
        <v>346.59100000000001</v>
      </c>
      <c r="D6393">
        <v>39.53</v>
      </c>
      <c r="E6393">
        <v>-1.7403999999999999</v>
      </c>
      <c r="F6393">
        <v>39.53</v>
      </c>
      <c r="G6393">
        <v>-1.7403999999999999</v>
      </c>
      <c r="H6393">
        <v>2774</v>
      </c>
      <c r="I6393">
        <v>-16998</v>
      </c>
    </row>
    <row r="6394" spans="1:9" x14ac:dyDescent="0.45">
      <c r="A6394">
        <v>533315005</v>
      </c>
      <c r="B6394">
        <v>533.46</v>
      </c>
      <c r="C6394">
        <v>346.59100000000001</v>
      </c>
      <c r="D6394">
        <v>39.53</v>
      </c>
      <c r="E6394">
        <v>-1.7403999999999999</v>
      </c>
      <c r="F6394">
        <v>39.53</v>
      </c>
      <c r="G6394">
        <v>-1.7403999999999999</v>
      </c>
      <c r="H6394">
        <v>2774</v>
      </c>
      <c r="I6394">
        <v>-16998</v>
      </c>
    </row>
    <row r="6395" spans="1:9" x14ac:dyDescent="0.45">
      <c r="A6395">
        <v>533327000</v>
      </c>
      <c r="B6395">
        <v>533.46</v>
      </c>
      <c r="C6395">
        <v>346.59100000000001</v>
      </c>
      <c r="D6395">
        <v>39.53</v>
      </c>
      <c r="E6395">
        <v>-1.7403999999999999</v>
      </c>
      <c r="F6395">
        <v>39.53</v>
      </c>
      <c r="G6395">
        <v>-1.7403999999999999</v>
      </c>
      <c r="H6395">
        <v>2775</v>
      </c>
      <c r="I6395">
        <v>-16998</v>
      </c>
    </row>
    <row r="6396" spans="1:9" x14ac:dyDescent="0.45">
      <c r="A6396">
        <v>533339006</v>
      </c>
      <c r="B6396">
        <v>533.47199999999998</v>
      </c>
      <c r="C6396">
        <v>346.77800000000002</v>
      </c>
      <c r="D6396">
        <v>39.536000000000001</v>
      </c>
      <c r="E6396">
        <v>-2.3449</v>
      </c>
      <c r="F6396">
        <v>39.536000000000001</v>
      </c>
      <c r="G6396">
        <v>-2.3449</v>
      </c>
      <c r="H6396">
        <v>2775</v>
      </c>
      <c r="I6396">
        <v>-16998</v>
      </c>
    </row>
    <row r="6397" spans="1:9" x14ac:dyDescent="0.45">
      <c r="A6397">
        <v>533351017</v>
      </c>
      <c r="B6397">
        <v>533.47199999999998</v>
      </c>
      <c r="C6397">
        <v>346.77800000000002</v>
      </c>
      <c r="D6397">
        <v>39.536000000000001</v>
      </c>
      <c r="E6397">
        <v>-2.3449</v>
      </c>
      <c r="F6397">
        <v>39.536000000000001</v>
      </c>
      <c r="G6397">
        <v>-2.3449</v>
      </c>
      <c r="H6397">
        <v>2776</v>
      </c>
      <c r="I6397">
        <v>-16998</v>
      </c>
    </row>
    <row r="6398" spans="1:9" x14ac:dyDescent="0.45">
      <c r="A6398">
        <v>533363010</v>
      </c>
      <c r="B6398">
        <v>533.47199999999998</v>
      </c>
      <c r="C6398">
        <v>346.77800000000002</v>
      </c>
      <c r="D6398">
        <v>39.536000000000001</v>
      </c>
      <c r="E6398">
        <v>-2.3449</v>
      </c>
      <c r="F6398">
        <v>39.536000000000001</v>
      </c>
      <c r="G6398">
        <v>-2.3449</v>
      </c>
      <c r="H6398">
        <v>2776</v>
      </c>
      <c r="I6398">
        <v>-16998</v>
      </c>
    </row>
    <row r="6399" spans="1:9" x14ac:dyDescent="0.45">
      <c r="A6399">
        <v>533375005</v>
      </c>
      <c r="B6399">
        <v>533.47199999999998</v>
      </c>
      <c r="C6399">
        <v>346.77800000000002</v>
      </c>
      <c r="D6399">
        <v>39.536000000000001</v>
      </c>
      <c r="E6399">
        <v>-2.3449</v>
      </c>
      <c r="F6399">
        <v>39.536000000000001</v>
      </c>
      <c r="G6399">
        <v>-2.3449</v>
      </c>
      <c r="H6399">
        <v>2777</v>
      </c>
      <c r="I6399">
        <v>-16998</v>
      </c>
    </row>
    <row r="6400" spans="1:9" x14ac:dyDescent="0.45">
      <c r="A6400">
        <v>533387006</v>
      </c>
      <c r="B6400">
        <v>533.54999999999995</v>
      </c>
      <c r="C6400">
        <v>346.63099999999997</v>
      </c>
      <c r="D6400">
        <v>39.575000000000003</v>
      </c>
      <c r="E6400">
        <v>-3.0434999999999999</v>
      </c>
      <c r="F6400">
        <v>39.575000000000003</v>
      </c>
      <c r="G6400">
        <v>-3.0434999999999999</v>
      </c>
      <c r="H6400">
        <v>2777</v>
      </c>
      <c r="I6400">
        <v>-16998</v>
      </c>
    </row>
    <row r="6401" spans="1:9" x14ac:dyDescent="0.45">
      <c r="A6401">
        <v>533399003</v>
      </c>
      <c r="B6401">
        <v>533.54999999999995</v>
      </c>
      <c r="C6401">
        <v>346.63099999999997</v>
      </c>
      <c r="D6401">
        <v>39.575000000000003</v>
      </c>
      <c r="E6401">
        <v>-3.0434999999999999</v>
      </c>
      <c r="F6401">
        <v>39.575000000000003</v>
      </c>
      <c r="G6401">
        <v>-3.0434999999999999</v>
      </c>
      <c r="H6401">
        <v>2778</v>
      </c>
      <c r="I6401">
        <v>-16998</v>
      </c>
    </row>
    <row r="6402" spans="1:9" x14ac:dyDescent="0.45">
      <c r="A6402">
        <v>533411016</v>
      </c>
      <c r="B6402">
        <v>533.54999999999995</v>
      </c>
      <c r="C6402">
        <v>346.63099999999997</v>
      </c>
      <c r="D6402">
        <v>39.575000000000003</v>
      </c>
      <c r="E6402">
        <v>-3.0434999999999999</v>
      </c>
      <c r="F6402">
        <v>39.575000000000003</v>
      </c>
      <c r="G6402">
        <v>-3.0434999999999999</v>
      </c>
      <c r="H6402">
        <v>2778</v>
      </c>
      <c r="I6402">
        <v>-16998</v>
      </c>
    </row>
    <row r="6403" spans="1:9" x14ac:dyDescent="0.45">
      <c r="A6403">
        <v>533423009</v>
      </c>
      <c r="B6403">
        <v>533.54999999999995</v>
      </c>
      <c r="C6403">
        <v>346.63099999999997</v>
      </c>
      <c r="D6403">
        <v>39.575000000000003</v>
      </c>
      <c r="E6403">
        <v>-3.0434999999999999</v>
      </c>
      <c r="F6403">
        <v>39.575000000000003</v>
      </c>
      <c r="G6403">
        <v>-3.0434999999999999</v>
      </c>
      <c r="H6403">
        <v>2779</v>
      </c>
      <c r="I6403">
        <v>-16998</v>
      </c>
    </row>
    <row r="6404" spans="1:9" x14ac:dyDescent="0.45">
      <c r="A6404">
        <v>533435004</v>
      </c>
      <c r="B6404">
        <v>533.54999999999995</v>
      </c>
      <c r="C6404">
        <v>346.63099999999997</v>
      </c>
      <c r="D6404">
        <v>39.575000000000003</v>
      </c>
      <c r="E6404">
        <v>-3.0434999999999999</v>
      </c>
      <c r="F6404">
        <v>39.575000000000003</v>
      </c>
      <c r="G6404">
        <v>-3.0434999999999999</v>
      </c>
      <c r="H6404">
        <v>2779</v>
      </c>
      <c r="I6404">
        <v>-16998</v>
      </c>
    </row>
    <row r="6405" spans="1:9" x14ac:dyDescent="0.45">
      <c r="A6405">
        <v>533447017</v>
      </c>
      <c r="B6405">
        <v>533.76199999999994</v>
      </c>
      <c r="C6405">
        <v>346.75799999999998</v>
      </c>
      <c r="D6405">
        <v>39.680999999999997</v>
      </c>
      <c r="E6405">
        <v>-3.7650000000000001</v>
      </c>
      <c r="F6405">
        <v>39.680999999999997</v>
      </c>
      <c r="G6405">
        <v>-3.7650000000000001</v>
      </c>
      <c r="H6405">
        <v>2780</v>
      </c>
      <c r="I6405">
        <v>-16998</v>
      </c>
    </row>
    <row r="6406" spans="1:9" x14ac:dyDescent="0.45">
      <c r="A6406">
        <v>533459011</v>
      </c>
      <c r="B6406">
        <v>533.76199999999994</v>
      </c>
      <c r="C6406">
        <v>346.75799999999998</v>
      </c>
      <c r="D6406">
        <v>39.680999999999997</v>
      </c>
      <c r="E6406">
        <v>-3.7650000000000001</v>
      </c>
      <c r="F6406">
        <v>39.680999999999997</v>
      </c>
      <c r="G6406">
        <v>-3.7650000000000001</v>
      </c>
      <c r="H6406">
        <v>2780</v>
      </c>
      <c r="I6406">
        <v>-16998</v>
      </c>
    </row>
    <row r="6407" spans="1:9" x14ac:dyDescent="0.45">
      <c r="A6407">
        <v>533471005</v>
      </c>
      <c r="B6407">
        <v>533.76199999999994</v>
      </c>
      <c r="C6407">
        <v>346.75799999999998</v>
      </c>
      <c r="D6407">
        <v>39.680999999999997</v>
      </c>
      <c r="E6407">
        <v>-3.7650000000000001</v>
      </c>
      <c r="F6407">
        <v>39.680999999999997</v>
      </c>
      <c r="G6407">
        <v>-3.7650000000000001</v>
      </c>
      <c r="H6407">
        <v>2781</v>
      </c>
      <c r="I6407">
        <v>-16998</v>
      </c>
    </row>
    <row r="6408" spans="1:9" x14ac:dyDescent="0.45">
      <c r="A6408">
        <v>533483000</v>
      </c>
      <c r="B6408">
        <v>533.76199999999994</v>
      </c>
      <c r="C6408">
        <v>346.75799999999998</v>
      </c>
      <c r="D6408">
        <v>39.680999999999997</v>
      </c>
      <c r="E6408">
        <v>-3.7650000000000001</v>
      </c>
      <c r="F6408">
        <v>39.680999999999997</v>
      </c>
      <c r="G6408">
        <v>-3.7650000000000001</v>
      </c>
      <c r="H6408">
        <v>2781</v>
      </c>
      <c r="I6408">
        <v>-16998</v>
      </c>
    </row>
    <row r="6409" spans="1:9" x14ac:dyDescent="0.45">
      <c r="A6409">
        <v>533495006</v>
      </c>
      <c r="B6409">
        <v>533.76300000000003</v>
      </c>
      <c r="C6409">
        <v>346.69900000000001</v>
      </c>
      <c r="D6409">
        <v>39.6815</v>
      </c>
      <c r="E6409">
        <v>-4.431</v>
      </c>
      <c r="F6409">
        <v>39.6815</v>
      </c>
      <c r="G6409">
        <v>-4.431</v>
      </c>
      <c r="H6409">
        <v>2781</v>
      </c>
      <c r="I6409">
        <v>-16998</v>
      </c>
    </row>
    <row r="6410" spans="1:9" x14ac:dyDescent="0.45">
      <c r="A6410">
        <v>533507017</v>
      </c>
      <c r="B6410">
        <v>533.76300000000003</v>
      </c>
      <c r="C6410">
        <v>346.69900000000001</v>
      </c>
      <c r="D6410">
        <v>39.6815</v>
      </c>
      <c r="E6410">
        <v>-4.431</v>
      </c>
      <c r="F6410">
        <v>39.6815</v>
      </c>
      <c r="G6410">
        <v>-4.431</v>
      </c>
      <c r="H6410">
        <v>2782</v>
      </c>
      <c r="I6410">
        <v>-16998</v>
      </c>
    </row>
    <row r="6411" spans="1:9" x14ac:dyDescent="0.45">
      <c r="A6411">
        <v>533519010</v>
      </c>
      <c r="B6411">
        <v>533.76300000000003</v>
      </c>
      <c r="C6411">
        <v>346.69900000000001</v>
      </c>
      <c r="D6411">
        <v>39.6815</v>
      </c>
      <c r="E6411">
        <v>-4.431</v>
      </c>
      <c r="F6411">
        <v>39.6815</v>
      </c>
      <c r="G6411">
        <v>-4.431</v>
      </c>
      <c r="H6411">
        <v>2782</v>
      </c>
      <c r="I6411">
        <v>-16998</v>
      </c>
    </row>
    <row r="6412" spans="1:9" x14ac:dyDescent="0.45">
      <c r="A6412">
        <v>533531004</v>
      </c>
      <c r="B6412">
        <v>533.76300000000003</v>
      </c>
      <c r="C6412">
        <v>346.69900000000001</v>
      </c>
      <c r="D6412">
        <v>39.6815</v>
      </c>
      <c r="E6412">
        <v>-4.431</v>
      </c>
      <c r="F6412">
        <v>39.6815</v>
      </c>
      <c r="G6412">
        <v>-4.431</v>
      </c>
      <c r="H6412">
        <v>2783</v>
      </c>
      <c r="I6412">
        <v>-16998</v>
      </c>
    </row>
    <row r="6413" spans="1:9" x14ac:dyDescent="0.45">
      <c r="A6413">
        <v>533543011</v>
      </c>
      <c r="B6413">
        <v>533.76599999999996</v>
      </c>
      <c r="C6413">
        <v>346.65199999999999</v>
      </c>
      <c r="D6413">
        <v>39.683</v>
      </c>
      <c r="E6413">
        <v>-5.1169000000000002</v>
      </c>
      <c r="F6413">
        <v>39.683</v>
      </c>
      <c r="G6413">
        <v>-5.1169000000000002</v>
      </c>
      <c r="H6413">
        <v>2783</v>
      </c>
      <c r="I6413">
        <v>-16998</v>
      </c>
    </row>
    <row r="6414" spans="1:9" x14ac:dyDescent="0.45">
      <c r="A6414">
        <v>533555002</v>
      </c>
      <c r="B6414">
        <v>533.76599999999996</v>
      </c>
      <c r="C6414">
        <v>346.65199999999999</v>
      </c>
      <c r="D6414">
        <v>39.683</v>
      </c>
      <c r="E6414">
        <v>-5.1169000000000002</v>
      </c>
      <c r="F6414">
        <v>39.683</v>
      </c>
      <c r="G6414">
        <v>-5.1169000000000002</v>
      </c>
      <c r="H6414">
        <v>2784</v>
      </c>
      <c r="I6414">
        <v>-16998</v>
      </c>
    </row>
    <row r="6415" spans="1:9" x14ac:dyDescent="0.45">
      <c r="A6415">
        <v>533567016</v>
      </c>
      <c r="B6415">
        <v>533.76599999999996</v>
      </c>
      <c r="C6415">
        <v>346.65199999999999</v>
      </c>
      <c r="D6415">
        <v>39.683</v>
      </c>
      <c r="E6415">
        <v>-5.1169000000000002</v>
      </c>
      <c r="F6415">
        <v>39.683</v>
      </c>
      <c r="G6415">
        <v>-5.1169000000000002</v>
      </c>
      <c r="H6415">
        <v>2784</v>
      </c>
      <c r="I6415">
        <v>-16999</v>
      </c>
    </row>
    <row r="6416" spans="1:9" x14ac:dyDescent="0.45">
      <c r="A6416">
        <v>533579009</v>
      </c>
      <c r="B6416">
        <v>533.76599999999996</v>
      </c>
      <c r="C6416">
        <v>346.65199999999999</v>
      </c>
      <c r="D6416">
        <v>39.683</v>
      </c>
      <c r="E6416">
        <v>-5.1169000000000002</v>
      </c>
      <c r="F6416">
        <v>39.683</v>
      </c>
      <c r="G6416">
        <v>-5.1169000000000002</v>
      </c>
      <c r="H6416">
        <v>2785</v>
      </c>
      <c r="I6416">
        <v>-16999</v>
      </c>
    </row>
    <row r="6417" spans="1:9" x14ac:dyDescent="0.45">
      <c r="A6417">
        <v>533591004</v>
      </c>
      <c r="B6417">
        <v>533.76599999999996</v>
      </c>
      <c r="C6417">
        <v>346.65199999999999</v>
      </c>
      <c r="D6417">
        <v>39.683</v>
      </c>
      <c r="E6417">
        <v>-5.1169000000000002</v>
      </c>
      <c r="F6417">
        <v>39.683</v>
      </c>
      <c r="G6417">
        <v>-5.1169000000000002</v>
      </c>
      <c r="H6417">
        <v>2785</v>
      </c>
      <c r="I6417">
        <v>-16999</v>
      </c>
    </row>
    <row r="6418" spans="1:9" x14ac:dyDescent="0.45">
      <c r="A6418">
        <v>533603005</v>
      </c>
      <c r="B6418">
        <v>533.79999999999995</v>
      </c>
      <c r="C6418">
        <v>346.76</v>
      </c>
      <c r="D6418">
        <v>39.700000000000003</v>
      </c>
      <c r="E6418">
        <v>-5.7742000000000004</v>
      </c>
      <c r="F6418">
        <v>39.700000000000003</v>
      </c>
      <c r="G6418">
        <v>-5.7742000000000004</v>
      </c>
      <c r="H6418">
        <v>2786</v>
      </c>
      <c r="I6418">
        <v>-16999</v>
      </c>
    </row>
    <row r="6419" spans="1:9" x14ac:dyDescent="0.45">
      <c r="A6419">
        <v>533615002</v>
      </c>
      <c r="B6419">
        <v>533.79999999999995</v>
      </c>
      <c r="C6419">
        <v>346.76</v>
      </c>
      <c r="D6419">
        <v>39.700000000000003</v>
      </c>
      <c r="E6419">
        <v>-5.7742000000000004</v>
      </c>
      <c r="F6419">
        <v>39.700000000000003</v>
      </c>
      <c r="G6419">
        <v>-5.7742000000000004</v>
      </c>
      <c r="H6419">
        <v>2786</v>
      </c>
      <c r="I6419">
        <v>-16999</v>
      </c>
    </row>
    <row r="6420" spans="1:9" x14ac:dyDescent="0.45">
      <c r="A6420">
        <v>533627015</v>
      </c>
      <c r="B6420">
        <v>533.79999999999995</v>
      </c>
      <c r="C6420">
        <v>346.76</v>
      </c>
      <c r="D6420">
        <v>39.700000000000003</v>
      </c>
      <c r="E6420">
        <v>-5.7742000000000004</v>
      </c>
      <c r="F6420">
        <v>39.700000000000003</v>
      </c>
      <c r="G6420">
        <v>-5.7742000000000004</v>
      </c>
      <c r="H6420">
        <v>2787</v>
      </c>
      <c r="I6420">
        <v>-16999</v>
      </c>
    </row>
    <row r="6421" spans="1:9" x14ac:dyDescent="0.45">
      <c r="A6421">
        <v>533639008</v>
      </c>
      <c r="B6421">
        <v>533.79999999999995</v>
      </c>
      <c r="C6421">
        <v>346.76</v>
      </c>
      <c r="D6421">
        <v>39.700000000000003</v>
      </c>
      <c r="E6421">
        <v>-5.7742000000000004</v>
      </c>
      <c r="F6421">
        <v>39.700000000000003</v>
      </c>
      <c r="G6421">
        <v>-5.7742000000000004</v>
      </c>
      <c r="H6421">
        <v>2787</v>
      </c>
      <c r="I6421">
        <v>-16999</v>
      </c>
    </row>
    <row r="6422" spans="1:9" x14ac:dyDescent="0.45">
      <c r="A6422">
        <v>533651008</v>
      </c>
      <c r="B6422">
        <v>533.74699999999996</v>
      </c>
      <c r="C6422">
        <v>346.762</v>
      </c>
      <c r="D6422">
        <v>39.673499999999997</v>
      </c>
      <c r="E6422">
        <v>-6.4718999999999998</v>
      </c>
      <c r="F6422">
        <v>39.673499999999997</v>
      </c>
      <c r="G6422">
        <v>-6.4718999999999998</v>
      </c>
      <c r="H6422">
        <v>2788</v>
      </c>
      <c r="I6422">
        <v>-16999</v>
      </c>
    </row>
    <row r="6423" spans="1:9" x14ac:dyDescent="0.45">
      <c r="A6423">
        <v>533663005</v>
      </c>
      <c r="B6423">
        <v>533.74699999999996</v>
      </c>
      <c r="C6423">
        <v>346.762</v>
      </c>
      <c r="D6423">
        <v>39.673499999999997</v>
      </c>
      <c r="E6423">
        <v>-6.4718999999999998</v>
      </c>
      <c r="F6423">
        <v>39.673499999999997</v>
      </c>
      <c r="G6423">
        <v>-6.4718999999999998</v>
      </c>
      <c r="H6423">
        <v>2788</v>
      </c>
      <c r="I6423">
        <v>-16999</v>
      </c>
    </row>
    <row r="6424" spans="1:9" x14ac:dyDescent="0.45">
      <c r="A6424">
        <v>533675001</v>
      </c>
      <c r="B6424">
        <v>533.74699999999996</v>
      </c>
      <c r="C6424">
        <v>346.762</v>
      </c>
      <c r="D6424">
        <v>39.673499999999997</v>
      </c>
      <c r="E6424">
        <v>-6.4718999999999998</v>
      </c>
      <c r="F6424">
        <v>39.673499999999997</v>
      </c>
      <c r="G6424">
        <v>-6.4718999999999998</v>
      </c>
      <c r="H6424">
        <v>2789</v>
      </c>
      <c r="I6424">
        <v>-16999</v>
      </c>
    </row>
    <row r="6425" spans="1:9" x14ac:dyDescent="0.45">
      <c r="A6425">
        <v>533687015</v>
      </c>
      <c r="B6425">
        <v>533.74699999999996</v>
      </c>
      <c r="C6425">
        <v>346.762</v>
      </c>
      <c r="D6425">
        <v>39.673499999999997</v>
      </c>
      <c r="E6425">
        <v>-6.4718999999999998</v>
      </c>
      <c r="F6425">
        <v>39.673499999999997</v>
      </c>
      <c r="G6425">
        <v>-6.4718999999999998</v>
      </c>
      <c r="H6425">
        <v>2789</v>
      </c>
      <c r="I6425">
        <v>-16999</v>
      </c>
    </row>
    <row r="6426" spans="1:9" x14ac:dyDescent="0.45">
      <c r="A6426">
        <v>533699003</v>
      </c>
      <c r="B6426">
        <v>533.68600000000004</v>
      </c>
      <c r="C6426">
        <v>346.78699999999998</v>
      </c>
      <c r="D6426">
        <v>39.643000000000001</v>
      </c>
      <c r="E6426">
        <v>-7.1009000000000002</v>
      </c>
      <c r="F6426">
        <v>39.643000000000001</v>
      </c>
      <c r="G6426">
        <v>-7.1009000000000002</v>
      </c>
      <c r="H6426">
        <v>2790</v>
      </c>
      <c r="I6426">
        <v>-16999</v>
      </c>
    </row>
    <row r="6427" spans="1:9" x14ac:dyDescent="0.45">
      <c r="A6427">
        <v>533711013</v>
      </c>
      <c r="B6427">
        <v>533.68600000000004</v>
      </c>
      <c r="C6427">
        <v>346.78699999999998</v>
      </c>
      <c r="D6427">
        <v>39.643000000000001</v>
      </c>
      <c r="E6427">
        <v>-7.1009000000000002</v>
      </c>
      <c r="F6427">
        <v>39.643000000000001</v>
      </c>
      <c r="G6427">
        <v>-7.1009000000000002</v>
      </c>
      <c r="H6427">
        <v>2790</v>
      </c>
      <c r="I6427">
        <v>-16999</v>
      </c>
    </row>
    <row r="6428" spans="1:9" x14ac:dyDescent="0.45">
      <c r="A6428">
        <v>533723006</v>
      </c>
      <c r="B6428">
        <v>533.68600000000004</v>
      </c>
      <c r="C6428">
        <v>346.78699999999998</v>
      </c>
      <c r="D6428">
        <v>39.643000000000001</v>
      </c>
      <c r="E6428">
        <v>-7.1009000000000002</v>
      </c>
      <c r="F6428">
        <v>39.643000000000001</v>
      </c>
      <c r="G6428">
        <v>-7.1009000000000002</v>
      </c>
      <c r="H6428">
        <v>2791</v>
      </c>
      <c r="I6428">
        <v>-16999</v>
      </c>
    </row>
    <row r="6429" spans="1:9" x14ac:dyDescent="0.45">
      <c r="A6429">
        <v>533735000</v>
      </c>
      <c r="B6429">
        <v>533.68600000000004</v>
      </c>
      <c r="C6429">
        <v>346.78699999999998</v>
      </c>
      <c r="D6429">
        <v>39.643000000000001</v>
      </c>
      <c r="E6429">
        <v>-7.1009000000000002</v>
      </c>
      <c r="F6429">
        <v>39.643000000000001</v>
      </c>
      <c r="G6429">
        <v>-7.1009000000000002</v>
      </c>
      <c r="H6429">
        <v>2791</v>
      </c>
      <c r="I6429">
        <v>-17000</v>
      </c>
    </row>
    <row r="6430" spans="1:9" x14ac:dyDescent="0.45">
      <c r="A6430">
        <v>533747013</v>
      </c>
      <c r="B6430">
        <v>533.99699999999996</v>
      </c>
      <c r="C6430">
        <v>346.92700000000002</v>
      </c>
      <c r="D6430">
        <v>39.798499999999997</v>
      </c>
      <c r="E6430">
        <v>-7.6810999999999998</v>
      </c>
      <c r="F6430">
        <v>39.798499999999997</v>
      </c>
      <c r="G6430">
        <v>-7.6810999999999998</v>
      </c>
      <c r="H6430">
        <v>2791</v>
      </c>
      <c r="I6430">
        <v>-17000</v>
      </c>
    </row>
    <row r="6431" spans="1:9" x14ac:dyDescent="0.45">
      <c r="A6431">
        <v>533759007</v>
      </c>
      <c r="B6431">
        <v>533.99699999999996</v>
      </c>
      <c r="C6431">
        <v>346.92700000000002</v>
      </c>
      <c r="D6431">
        <v>39.798499999999997</v>
      </c>
      <c r="E6431">
        <v>-7.6810999999999998</v>
      </c>
      <c r="F6431">
        <v>39.798499999999997</v>
      </c>
      <c r="G6431">
        <v>-7.6810999999999998</v>
      </c>
      <c r="H6431">
        <v>2792</v>
      </c>
      <c r="I6431">
        <v>-17000</v>
      </c>
    </row>
    <row r="6432" spans="1:9" x14ac:dyDescent="0.45">
      <c r="A6432">
        <v>533771002</v>
      </c>
      <c r="B6432">
        <v>533.99699999999996</v>
      </c>
      <c r="C6432">
        <v>346.92700000000002</v>
      </c>
      <c r="D6432">
        <v>39.798499999999997</v>
      </c>
      <c r="E6432">
        <v>-7.6810999999999998</v>
      </c>
      <c r="F6432">
        <v>39.798499999999997</v>
      </c>
      <c r="G6432">
        <v>-7.6810999999999998</v>
      </c>
      <c r="H6432">
        <v>2792</v>
      </c>
      <c r="I6432">
        <v>-17000</v>
      </c>
    </row>
    <row r="6433" spans="1:9" x14ac:dyDescent="0.45">
      <c r="A6433">
        <v>533783015</v>
      </c>
      <c r="B6433">
        <v>533.99699999999996</v>
      </c>
      <c r="C6433">
        <v>346.92700000000002</v>
      </c>
      <c r="D6433">
        <v>39.798499999999997</v>
      </c>
      <c r="E6433">
        <v>-7.6810999999999998</v>
      </c>
      <c r="F6433">
        <v>39.798499999999997</v>
      </c>
      <c r="G6433">
        <v>-7.6810999999999998</v>
      </c>
      <c r="H6433">
        <v>2793</v>
      </c>
      <c r="I6433">
        <v>-17000</v>
      </c>
    </row>
    <row r="6434" spans="1:9" x14ac:dyDescent="0.45">
      <c r="A6434">
        <v>533795012</v>
      </c>
      <c r="B6434">
        <v>534.06299999999999</v>
      </c>
      <c r="C6434">
        <v>347.31900000000002</v>
      </c>
      <c r="D6434">
        <v>39.831499999999998</v>
      </c>
      <c r="E6434">
        <v>-8.1856000000000009</v>
      </c>
      <c r="F6434">
        <v>39.831499999999998</v>
      </c>
      <c r="G6434">
        <v>-8.1856000000000009</v>
      </c>
      <c r="H6434">
        <v>2793</v>
      </c>
      <c r="I6434">
        <v>-17000</v>
      </c>
    </row>
    <row r="6435" spans="1:9" x14ac:dyDescent="0.45">
      <c r="A6435">
        <v>533807003</v>
      </c>
      <c r="B6435">
        <v>534.06299999999999</v>
      </c>
      <c r="C6435">
        <v>347.31900000000002</v>
      </c>
      <c r="D6435">
        <v>39.831499999999998</v>
      </c>
      <c r="E6435">
        <v>-8.1856000000000009</v>
      </c>
      <c r="F6435">
        <v>39.831499999999998</v>
      </c>
      <c r="G6435">
        <v>-8.1856000000000009</v>
      </c>
      <c r="H6435">
        <v>2794</v>
      </c>
      <c r="I6435">
        <v>-17000</v>
      </c>
    </row>
    <row r="6436" spans="1:9" x14ac:dyDescent="0.45">
      <c r="A6436">
        <v>533819017</v>
      </c>
      <c r="B6436">
        <v>534.06299999999999</v>
      </c>
      <c r="C6436">
        <v>347.31900000000002</v>
      </c>
      <c r="D6436">
        <v>39.831499999999998</v>
      </c>
      <c r="E6436">
        <v>-8.1856000000000009</v>
      </c>
      <c r="F6436">
        <v>39.831499999999998</v>
      </c>
      <c r="G6436">
        <v>-8.1856000000000009</v>
      </c>
      <c r="H6436">
        <v>2794</v>
      </c>
      <c r="I6436">
        <v>-17000</v>
      </c>
    </row>
    <row r="6437" spans="1:9" x14ac:dyDescent="0.45">
      <c r="A6437">
        <v>533831010</v>
      </c>
      <c r="B6437">
        <v>534.06299999999999</v>
      </c>
      <c r="C6437">
        <v>347.31900000000002</v>
      </c>
      <c r="D6437">
        <v>39.831499999999998</v>
      </c>
      <c r="E6437">
        <v>-8.1856000000000009</v>
      </c>
      <c r="F6437">
        <v>39.831499999999998</v>
      </c>
      <c r="G6437">
        <v>-8.1856000000000009</v>
      </c>
      <c r="H6437">
        <v>2795</v>
      </c>
      <c r="I6437">
        <v>-17000</v>
      </c>
    </row>
    <row r="6438" spans="1:9" x14ac:dyDescent="0.45">
      <c r="A6438">
        <v>533843009</v>
      </c>
      <c r="B6438">
        <v>534.14400000000001</v>
      </c>
      <c r="C6438">
        <v>347.27699999999999</v>
      </c>
      <c r="D6438">
        <v>39.872</v>
      </c>
      <c r="E6438">
        <v>-8.8059999999999992</v>
      </c>
      <c r="F6438">
        <v>39.872</v>
      </c>
      <c r="G6438">
        <v>-8.8059999999999992</v>
      </c>
      <c r="H6438">
        <v>2795</v>
      </c>
      <c r="I6438">
        <v>-17000</v>
      </c>
    </row>
    <row r="6439" spans="1:9" x14ac:dyDescent="0.45">
      <c r="A6439">
        <v>533855007</v>
      </c>
      <c r="B6439">
        <v>534.14400000000001</v>
      </c>
      <c r="C6439">
        <v>347.27699999999999</v>
      </c>
      <c r="D6439">
        <v>39.872</v>
      </c>
      <c r="E6439">
        <v>-8.8059999999999992</v>
      </c>
      <c r="F6439">
        <v>39.872</v>
      </c>
      <c r="G6439">
        <v>-8.8059999999999992</v>
      </c>
      <c r="H6439">
        <v>2796</v>
      </c>
      <c r="I6439">
        <v>-17001</v>
      </c>
    </row>
    <row r="6440" spans="1:9" x14ac:dyDescent="0.45">
      <c r="A6440">
        <v>533867002</v>
      </c>
      <c r="B6440">
        <v>534.14400000000001</v>
      </c>
      <c r="C6440">
        <v>347.27699999999999</v>
      </c>
      <c r="D6440">
        <v>39.872</v>
      </c>
      <c r="E6440">
        <v>-8.8059999999999992</v>
      </c>
      <c r="F6440">
        <v>39.872</v>
      </c>
      <c r="G6440">
        <v>-8.8059999999999992</v>
      </c>
      <c r="H6440">
        <v>2796</v>
      </c>
      <c r="I6440">
        <v>-17001</v>
      </c>
    </row>
    <row r="6441" spans="1:9" x14ac:dyDescent="0.45">
      <c r="A6441">
        <v>533879016</v>
      </c>
      <c r="B6441">
        <v>534.14400000000001</v>
      </c>
      <c r="C6441">
        <v>347.27699999999999</v>
      </c>
      <c r="D6441">
        <v>39.872</v>
      </c>
      <c r="E6441">
        <v>-8.8059999999999992</v>
      </c>
      <c r="F6441">
        <v>39.872</v>
      </c>
      <c r="G6441">
        <v>-8.8059999999999992</v>
      </c>
      <c r="H6441">
        <v>2797</v>
      </c>
      <c r="I6441">
        <v>-17001</v>
      </c>
    </row>
    <row r="6442" spans="1:9" x14ac:dyDescent="0.45">
      <c r="A6442">
        <v>533891001</v>
      </c>
      <c r="B6442">
        <v>534.12300000000005</v>
      </c>
      <c r="C6442">
        <v>347.21699999999998</v>
      </c>
      <c r="D6442">
        <v>39.861499999999999</v>
      </c>
      <c r="E6442">
        <v>-9.4692000000000007</v>
      </c>
      <c r="F6442">
        <v>39.861499999999999</v>
      </c>
      <c r="G6442">
        <v>-9.4692000000000007</v>
      </c>
      <c r="H6442">
        <v>2797</v>
      </c>
      <c r="I6442">
        <v>-17001</v>
      </c>
    </row>
    <row r="6443" spans="1:9" x14ac:dyDescent="0.45">
      <c r="A6443">
        <v>533903014</v>
      </c>
      <c r="B6443">
        <v>534.12300000000005</v>
      </c>
      <c r="C6443">
        <v>347.21699999999998</v>
      </c>
      <c r="D6443">
        <v>39.861499999999999</v>
      </c>
      <c r="E6443">
        <v>-9.4692000000000007</v>
      </c>
      <c r="F6443">
        <v>39.861499999999999</v>
      </c>
      <c r="G6443">
        <v>-9.4692000000000007</v>
      </c>
      <c r="H6443">
        <v>2798</v>
      </c>
      <c r="I6443">
        <v>-17001</v>
      </c>
    </row>
    <row r="6444" spans="1:9" x14ac:dyDescent="0.45">
      <c r="A6444">
        <v>533915007</v>
      </c>
      <c r="B6444">
        <v>534.12300000000005</v>
      </c>
      <c r="C6444">
        <v>347.21699999999998</v>
      </c>
      <c r="D6444">
        <v>39.861499999999999</v>
      </c>
      <c r="E6444">
        <v>-9.4692000000000007</v>
      </c>
      <c r="F6444">
        <v>39.861499999999999</v>
      </c>
      <c r="G6444">
        <v>-9.4692000000000007</v>
      </c>
      <c r="H6444">
        <v>2798</v>
      </c>
      <c r="I6444">
        <v>-17001</v>
      </c>
    </row>
    <row r="6445" spans="1:9" x14ac:dyDescent="0.45">
      <c r="A6445">
        <v>533927002</v>
      </c>
      <c r="B6445">
        <v>534.12300000000005</v>
      </c>
      <c r="C6445">
        <v>347.21699999999998</v>
      </c>
      <c r="D6445">
        <v>39.861499999999999</v>
      </c>
      <c r="E6445">
        <v>-9.4692000000000007</v>
      </c>
      <c r="F6445">
        <v>39.861499999999999</v>
      </c>
      <c r="G6445">
        <v>-9.4692000000000007</v>
      </c>
      <c r="H6445">
        <v>2799</v>
      </c>
      <c r="I6445">
        <v>-17001</v>
      </c>
    </row>
    <row r="6446" spans="1:9" x14ac:dyDescent="0.45">
      <c r="A6446">
        <v>533939015</v>
      </c>
      <c r="B6446">
        <v>534.12300000000005</v>
      </c>
      <c r="C6446">
        <v>347.21699999999998</v>
      </c>
      <c r="D6446">
        <v>39.861499999999999</v>
      </c>
      <c r="E6446">
        <v>-9.4692000000000007</v>
      </c>
      <c r="F6446">
        <v>39.861499999999999</v>
      </c>
      <c r="G6446">
        <v>-9.4692000000000007</v>
      </c>
      <c r="H6446">
        <v>2799</v>
      </c>
      <c r="I6446">
        <v>-17001</v>
      </c>
    </row>
    <row r="6447" spans="1:9" x14ac:dyDescent="0.45">
      <c r="A6447">
        <v>533951016</v>
      </c>
      <c r="B6447">
        <v>534.22699999999998</v>
      </c>
      <c r="C6447">
        <v>347.30599999999998</v>
      </c>
      <c r="D6447">
        <v>39.913499999999999</v>
      </c>
      <c r="E6447">
        <v>-10.105</v>
      </c>
      <c r="F6447">
        <v>39.913499999999999</v>
      </c>
      <c r="G6447">
        <v>-10.105</v>
      </c>
      <c r="H6447">
        <v>2800</v>
      </c>
      <c r="I6447">
        <v>-17001</v>
      </c>
    </row>
    <row r="6448" spans="1:9" x14ac:dyDescent="0.45">
      <c r="A6448">
        <v>533963017</v>
      </c>
      <c r="B6448">
        <v>534.22699999999998</v>
      </c>
      <c r="C6448">
        <v>347.30599999999998</v>
      </c>
      <c r="D6448">
        <v>39.913499999999999</v>
      </c>
      <c r="E6448">
        <v>-10.105</v>
      </c>
      <c r="F6448">
        <v>39.913499999999999</v>
      </c>
      <c r="G6448">
        <v>-10.105</v>
      </c>
      <c r="H6448">
        <v>2800</v>
      </c>
      <c r="I6448">
        <v>-17002</v>
      </c>
    </row>
    <row r="6449" spans="1:9" x14ac:dyDescent="0.45">
      <c r="A6449">
        <v>533975000</v>
      </c>
      <c r="B6449">
        <v>534.22699999999998</v>
      </c>
      <c r="C6449">
        <v>347.30599999999998</v>
      </c>
      <c r="D6449">
        <v>39.913499999999999</v>
      </c>
      <c r="E6449">
        <v>-10.105</v>
      </c>
      <c r="F6449">
        <v>39.913499999999999</v>
      </c>
      <c r="G6449">
        <v>-10.105</v>
      </c>
      <c r="H6449">
        <v>2801</v>
      </c>
      <c r="I6449">
        <v>-17002</v>
      </c>
    </row>
    <row r="6450" spans="1:9" x14ac:dyDescent="0.45">
      <c r="A6450">
        <v>533987016</v>
      </c>
      <c r="B6450">
        <v>534.22699999999998</v>
      </c>
      <c r="C6450">
        <v>347.30599999999998</v>
      </c>
      <c r="D6450">
        <v>39.913499999999999</v>
      </c>
      <c r="E6450">
        <v>-10.105</v>
      </c>
      <c r="F6450">
        <v>39.913499999999999</v>
      </c>
      <c r="G6450">
        <v>-10.105</v>
      </c>
      <c r="H6450">
        <v>2801</v>
      </c>
      <c r="I6450">
        <v>-17002</v>
      </c>
    </row>
    <row r="6451" spans="1:9" x14ac:dyDescent="0.45">
      <c r="A6451">
        <v>533999004</v>
      </c>
      <c r="B6451">
        <v>534.14</v>
      </c>
      <c r="C6451">
        <v>347.37</v>
      </c>
      <c r="D6451">
        <v>39.869999999999997</v>
      </c>
      <c r="E6451">
        <v>-10.755599999999999</v>
      </c>
      <c r="F6451">
        <v>39.869999999999997</v>
      </c>
      <c r="G6451">
        <v>-10.755599999999999</v>
      </c>
      <c r="H6451">
        <v>2802</v>
      </c>
      <c r="I6451">
        <v>-17002</v>
      </c>
    </row>
    <row r="6452" spans="1:9" x14ac:dyDescent="0.45">
      <c r="A6452">
        <v>534011004</v>
      </c>
      <c r="B6452">
        <v>534.14</v>
      </c>
      <c r="C6452">
        <v>347.37</v>
      </c>
      <c r="D6452">
        <v>39.869999999999997</v>
      </c>
      <c r="E6452">
        <v>-10.755599999999999</v>
      </c>
      <c r="F6452">
        <v>39.869999999999997</v>
      </c>
      <c r="G6452">
        <v>-10.755599999999999</v>
      </c>
      <c r="H6452">
        <v>2802</v>
      </c>
      <c r="I6452">
        <v>-17002</v>
      </c>
    </row>
    <row r="6453" spans="1:9" x14ac:dyDescent="0.45">
      <c r="A6453">
        <v>534023006</v>
      </c>
      <c r="B6453">
        <v>534.14</v>
      </c>
      <c r="C6453">
        <v>347.37</v>
      </c>
      <c r="D6453">
        <v>39.869999999999997</v>
      </c>
      <c r="E6453">
        <v>-10.755599999999999</v>
      </c>
      <c r="F6453">
        <v>39.869999999999997</v>
      </c>
      <c r="G6453">
        <v>-10.755599999999999</v>
      </c>
      <c r="H6453">
        <v>2802</v>
      </c>
      <c r="I6453">
        <v>-17002</v>
      </c>
    </row>
    <row r="6454" spans="1:9" x14ac:dyDescent="0.45">
      <c r="A6454">
        <v>534035002</v>
      </c>
      <c r="B6454">
        <v>534.14</v>
      </c>
      <c r="C6454">
        <v>347.37</v>
      </c>
      <c r="D6454">
        <v>39.869999999999997</v>
      </c>
      <c r="E6454">
        <v>-10.755599999999999</v>
      </c>
      <c r="F6454">
        <v>39.869999999999997</v>
      </c>
      <c r="G6454">
        <v>-10.755599999999999</v>
      </c>
      <c r="H6454">
        <v>2803</v>
      </c>
      <c r="I6454">
        <v>-17002</v>
      </c>
    </row>
    <row r="6455" spans="1:9" x14ac:dyDescent="0.45">
      <c r="A6455">
        <v>534047006</v>
      </c>
      <c r="B6455">
        <v>534.42100000000005</v>
      </c>
      <c r="C6455">
        <v>347.39400000000001</v>
      </c>
      <c r="D6455">
        <v>40.0105</v>
      </c>
      <c r="E6455">
        <v>-11.355</v>
      </c>
      <c r="F6455">
        <v>40.0105</v>
      </c>
      <c r="G6455">
        <v>-11.355</v>
      </c>
      <c r="H6455">
        <v>2803</v>
      </c>
      <c r="I6455">
        <v>-17002</v>
      </c>
    </row>
    <row r="6456" spans="1:9" x14ac:dyDescent="0.45">
      <c r="A6456">
        <v>534059007</v>
      </c>
      <c r="B6456">
        <v>534.42100000000005</v>
      </c>
      <c r="C6456">
        <v>347.39400000000001</v>
      </c>
      <c r="D6456">
        <v>40.0105</v>
      </c>
      <c r="E6456">
        <v>-11.355</v>
      </c>
      <c r="F6456">
        <v>40.0105</v>
      </c>
      <c r="G6456">
        <v>-11.355</v>
      </c>
      <c r="H6456">
        <v>2804</v>
      </c>
      <c r="I6456">
        <v>-17003</v>
      </c>
    </row>
    <row r="6457" spans="1:9" x14ac:dyDescent="0.45">
      <c r="A6457">
        <v>534071003</v>
      </c>
      <c r="B6457">
        <v>534.42100000000005</v>
      </c>
      <c r="C6457">
        <v>347.39400000000001</v>
      </c>
      <c r="D6457">
        <v>40.0105</v>
      </c>
      <c r="E6457">
        <v>-11.355</v>
      </c>
      <c r="F6457">
        <v>40.0105</v>
      </c>
      <c r="G6457">
        <v>-11.355</v>
      </c>
      <c r="H6457">
        <v>2804</v>
      </c>
      <c r="I6457">
        <v>-17003</v>
      </c>
    </row>
    <row r="6458" spans="1:9" x14ac:dyDescent="0.45">
      <c r="A6458">
        <v>534083005</v>
      </c>
      <c r="B6458">
        <v>534.42100000000005</v>
      </c>
      <c r="C6458">
        <v>347.39400000000001</v>
      </c>
      <c r="D6458">
        <v>40.0105</v>
      </c>
      <c r="E6458">
        <v>-11.355</v>
      </c>
      <c r="F6458">
        <v>40.0105</v>
      </c>
      <c r="G6458">
        <v>-11.355</v>
      </c>
      <c r="H6458">
        <v>2805</v>
      </c>
      <c r="I6458">
        <v>-17003</v>
      </c>
    </row>
    <row r="6459" spans="1:9" x14ac:dyDescent="0.45">
      <c r="A6459">
        <v>534095010</v>
      </c>
      <c r="B6459">
        <v>534.45100000000002</v>
      </c>
      <c r="C6459">
        <v>347.404</v>
      </c>
      <c r="D6459">
        <v>40.025500000000001</v>
      </c>
      <c r="E6459">
        <v>-11.952999999999999</v>
      </c>
      <c r="F6459">
        <v>40.025500000000001</v>
      </c>
      <c r="G6459">
        <v>-11.952999999999999</v>
      </c>
      <c r="H6459">
        <v>2805</v>
      </c>
      <c r="I6459">
        <v>-17003</v>
      </c>
    </row>
    <row r="6460" spans="1:9" x14ac:dyDescent="0.45">
      <c r="A6460">
        <v>534107012</v>
      </c>
      <c r="B6460">
        <v>534.45100000000002</v>
      </c>
      <c r="C6460">
        <v>347.404</v>
      </c>
      <c r="D6460">
        <v>40.025500000000001</v>
      </c>
      <c r="E6460">
        <v>-11.952999999999999</v>
      </c>
      <c r="F6460">
        <v>40.025500000000001</v>
      </c>
      <c r="G6460">
        <v>-11.952999999999999</v>
      </c>
      <c r="H6460">
        <v>2806</v>
      </c>
      <c r="I6460">
        <v>-17003</v>
      </c>
    </row>
    <row r="6461" spans="1:9" x14ac:dyDescent="0.45">
      <c r="A6461">
        <v>534119008</v>
      </c>
      <c r="B6461">
        <v>534.45100000000002</v>
      </c>
      <c r="C6461">
        <v>347.404</v>
      </c>
      <c r="D6461">
        <v>40.025500000000001</v>
      </c>
      <c r="E6461">
        <v>-11.952999999999999</v>
      </c>
      <c r="F6461">
        <v>40.025500000000001</v>
      </c>
      <c r="G6461">
        <v>-11.952999999999999</v>
      </c>
      <c r="H6461">
        <v>2806</v>
      </c>
      <c r="I6461">
        <v>-17003</v>
      </c>
    </row>
    <row r="6462" spans="1:9" x14ac:dyDescent="0.45">
      <c r="A6462">
        <v>534131010</v>
      </c>
      <c r="B6462">
        <v>534.45100000000002</v>
      </c>
      <c r="C6462">
        <v>347.404</v>
      </c>
      <c r="D6462">
        <v>40.025500000000001</v>
      </c>
      <c r="E6462">
        <v>-11.952999999999999</v>
      </c>
      <c r="F6462">
        <v>40.025500000000001</v>
      </c>
      <c r="G6462">
        <v>-11.952999999999999</v>
      </c>
      <c r="H6462">
        <v>2807</v>
      </c>
      <c r="I6462">
        <v>-17003</v>
      </c>
    </row>
    <row r="6463" spans="1:9" x14ac:dyDescent="0.45">
      <c r="A6463">
        <v>534143006</v>
      </c>
      <c r="B6463">
        <v>534.45100000000002</v>
      </c>
      <c r="C6463">
        <v>347.404</v>
      </c>
      <c r="D6463">
        <v>40.025500000000001</v>
      </c>
      <c r="E6463">
        <v>-11.952999999999999</v>
      </c>
      <c r="F6463">
        <v>40.025500000000001</v>
      </c>
      <c r="G6463">
        <v>-11.952999999999999</v>
      </c>
      <c r="H6463">
        <v>2807</v>
      </c>
      <c r="I6463">
        <v>-17004</v>
      </c>
    </row>
    <row r="6464" spans="1:9" x14ac:dyDescent="0.45">
      <c r="A6464">
        <v>534155018</v>
      </c>
      <c r="B6464">
        <v>534.35500000000002</v>
      </c>
      <c r="C6464">
        <v>347.60899999999998</v>
      </c>
      <c r="D6464">
        <v>39.977499999999999</v>
      </c>
      <c r="E6464">
        <v>-12.6334</v>
      </c>
      <c r="F6464">
        <v>39.977499999999999</v>
      </c>
      <c r="G6464">
        <v>-12.6334</v>
      </c>
      <c r="H6464">
        <v>2808</v>
      </c>
      <c r="I6464">
        <v>-17004</v>
      </c>
    </row>
    <row r="6465" spans="1:9" x14ac:dyDescent="0.45">
      <c r="A6465">
        <v>534167001</v>
      </c>
      <c r="B6465">
        <v>534.35500000000002</v>
      </c>
      <c r="C6465">
        <v>347.60899999999998</v>
      </c>
      <c r="D6465">
        <v>39.977499999999999</v>
      </c>
      <c r="E6465">
        <v>-12.6334</v>
      </c>
      <c r="F6465">
        <v>39.977499999999999</v>
      </c>
      <c r="G6465">
        <v>-12.6334</v>
      </c>
      <c r="H6465">
        <v>2808</v>
      </c>
      <c r="I6465">
        <v>-17004</v>
      </c>
    </row>
    <row r="6466" spans="1:9" x14ac:dyDescent="0.45">
      <c r="A6466">
        <v>534179018</v>
      </c>
      <c r="B6466">
        <v>534.35500000000002</v>
      </c>
      <c r="C6466">
        <v>347.60899999999998</v>
      </c>
      <c r="D6466">
        <v>39.977499999999999</v>
      </c>
      <c r="E6466">
        <v>-12.6334</v>
      </c>
      <c r="F6466">
        <v>39.977499999999999</v>
      </c>
      <c r="G6466">
        <v>-12.6334</v>
      </c>
      <c r="H6466">
        <v>2809</v>
      </c>
      <c r="I6466">
        <v>-17004</v>
      </c>
    </row>
    <row r="6467" spans="1:9" x14ac:dyDescent="0.45">
      <c r="A6467">
        <v>534191001</v>
      </c>
      <c r="B6467">
        <v>534.35500000000002</v>
      </c>
      <c r="C6467">
        <v>347.60899999999998</v>
      </c>
      <c r="D6467">
        <v>39.977499999999999</v>
      </c>
      <c r="E6467">
        <v>-12.6334</v>
      </c>
      <c r="F6467">
        <v>39.977499999999999</v>
      </c>
      <c r="G6467">
        <v>-12.6334</v>
      </c>
      <c r="H6467">
        <v>2809</v>
      </c>
      <c r="I6467">
        <v>-17004</v>
      </c>
    </row>
    <row r="6468" spans="1:9" x14ac:dyDescent="0.45">
      <c r="A6468">
        <v>534203000</v>
      </c>
      <c r="B6468">
        <v>534.59299999999996</v>
      </c>
      <c r="C6468">
        <v>347.67200000000003</v>
      </c>
      <c r="D6468">
        <v>40.096499999999999</v>
      </c>
      <c r="E6468">
        <v>-13.242800000000001</v>
      </c>
      <c r="F6468">
        <v>40.096499999999999</v>
      </c>
      <c r="G6468">
        <v>-13.242800000000001</v>
      </c>
      <c r="H6468">
        <v>2810</v>
      </c>
      <c r="I6468">
        <v>-17004</v>
      </c>
    </row>
    <row r="6469" spans="1:9" x14ac:dyDescent="0.45">
      <c r="A6469">
        <v>534215000</v>
      </c>
      <c r="B6469">
        <v>534.59299999999996</v>
      </c>
      <c r="C6469">
        <v>347.67200000000003</v>
      </c>
      <c r="D6469">
        <v>40.096499999999999</v>
      </c>
      <c r="E6469">
        <v>-13.242800000000001</v>
      </c>
      <c r="F6469">
        <v>40.096499999999999</v>
      </c>
      <c r="G6469">
        <v>-13.242800000000001</v>
      </c>
      <c r="H6469">
        <v>2810</v>
      </c>
      <c r="I6469">
        <v>-17004</v>
      </c>
    </row>
    <row r="6470" spans="1:9" x14ac:dyDescent="0.45">
      <c r="A6470">
        <v>534227002</v>
      </c>
      <c r="B6470">
        <v>534.59299999999996</v>
      </c>
      <c r="C6470">
        <v>347.67200000000003</v>
      </c>
      <c r="D6470">
        <v>40.096499999999999</v>
      </c>
      <c r="E6470">
        <v>-13.242800000000001</v>
      </c>
      <c r="F6470">
        <v>40.096499999999999</v>
      </c>
      <c r="G6470">
        <v>-13.242800000000001</v>
      </c>
      <c r="H6470">
        <v>2811</v>
      </c>
      <c r="I6470">
        <v>-17005</v>
      </c>
    </row>
    <row r="6471" spans="1:9" x14ac:dyDescent="0.45">
      <c r="A6471">
        <v>534239017</v>
      </c>
      <c r="B6471">
        <v>534.59299999999996</v>
      </c>
      <c r="C6471">
        <v>347.67200000000003</v>
      </c>
      <c r="D6471">
        <v>40.096499999999999</v>
      </c>
      <c r="E6471">
        <v>-13.242800000000001</v>
      </c>
      <c r="F6471">
        <v>40.096499999999999</v>
      </c>
      <c r="G6471">
        <v>-13.242800000000001</v>
      </c>
      <c r="H6471">
        <v>2811</v>
      </c>
      <c r="I6471">
        <v>-17005</v>
      </c>
    </row>
    <row r="6472" spans="1:9" x14ac:dyDescent="0.45">
      <c r="A6472">
        <v>534251000</v>
      </c>
      <c r="B6472">
        <v>534.59299999999996</v>
      </c>
      <c r="C6472">
        <v>347.67200000000003</v>
      </c>
      <c r="D6472">
        <v>40.096499999999999</v>
      </c>
      <c r="E6472">
        <v>-13.242800000000001</v>
      </c>
      <c r="F6472">
        <v>40.096499999999999</v>
      </c>
      <c r="G6472">
        <v>-13.242800000000001</v>
      </c>
      <c r="H6472">
        <v>2812</v>
      </c>
      <c r="I6472">
        <v>-17005</v>
      </c>
    </row>
    <row r="6473" spans="1:9" x14ac:dyDescent="0.45">
      <c r="A6473">
        <v>534263011</v>
      </c>
      <c r="B6473">
        <v>534.75300000000004</v>
      </c>
      <c r="C6473">
        <v>347.56</v>
      </c>
      <c r="D6473">
        <v>40.176499999999997</v>
      </c>
      <c r="E6473">
        <v>-13.9879</v>
      </c>
      <c r="F6473">
        <v>40.176499999999997</v>
      </c>
      <c r="G6473">
        <v>-13.9879</v>
      </c>
      <c r="H6473">
        <v>2812</v>
      </c>
      <c r="I6473">
        <v>-17005</v>
      </c>
    </row>
    <row r="6474" spans="1:9" x14ac:dyDescent="0.45">
      <c r="A6474">
        <v>534275008</v>
      </c>
      <c r="B6474">
        <v>534.75300000000004</v>
      </c>
      <c r="C6474">
        <v>347.56</v>
      </c>
      <c r="D6474">
        <v>40.176499999999997</v>
      </c>
      <c r="E6474">
        <v>-13.9879</v>
      </c>
      <c r="F6474">
        <v>40.176499999999997</v>
      </c>
      <c r="G6474">
        <v>-13.9879</v>
      </c>
      <c r="H6474">
        <v>2813</v>
      </c>
      <c r="I6474">
        <v>-17005</v>
      </c>
    </row>
    <row r="6475" spans="1:9" x14ac:dyDescent="0.45">
      <c r="A6475">
        <v>534287010</v>
      </c>
      <c r="B6475">
        <v>534.75300000000004</v>
      </c>
      <c r="C6475">
        <v>347.56</v>
      </c>
      <c r="D6475">
        <v>40.176499999999997</v>
      </c>
      <c r="E6475">
        <v>-13.9879</v>
      </c>
      <c r="F6475">
        <v>40.176499999999997</v>
      </c>
      <c r="G6475">
        <v>-13.9879</v>
      </c>
      <c r="H6475">
        <v>2813</v>
      </c>
      <c r="I6475">
        <v>-17005</v>
      </c>
    </row>
    <row r="6476" spans="1:9" x14ac:dyDescent="0.45">
      <c r="A6476">
        <v>534299006</v>
      </c>
      <c r="B6476">
        <v>534.75300000000004</v>
      </c>
      <c r="C6476">
        <v>347.56</v>
      </c>
      <c r="D6476">
        <v>40.176499999999997</v>
      </c>
      <c r="E6476">
        <v>-13.9879</v>
      </c>
      <c r="F6476">
        <v>40.176499999999997</v>
      </c>
      <c r="G6476">
        <v>-13.9879</v>
      </c>
      <c r="H6476">
        <v>2814</v>
      </c>
      <c r="I6476">
        <v>-17006</v>
      </c>
    </row>
    <row r="6477" spans="1:9" x14ac:dyDescent="0.45">
      <c r="A6477">
        <v>534311008</v>
      </c>
      <c r="B6477">
        <v>534.75300000000004</v>
      </c>
      <c r="C6477">
        <v>347.56</v>
      </c>
      <c r="D6477">
        <v>40.176499999999997</v>
      </c>
      <c r="E6477">
        <v>-13.9879</v>
      </c>
      <c r="F6477">
        <v>40.176499999999997</v>
      </c>
      <c r="G6477">
        <v>-13.9879</v>
      </c>
      <c r="H6477">
        <v>2814</v>
      </c>
      <c r="I6477">
        <v>-17006</v>
      </c>
    </row>
    <row r="6478" spans="1:9" x14ac:dyDescent="0.45">
      <c r="A6478">
        <v>534323008</v>
      </c>
      <c r="B6478">
        <v>534.73099999999999</v>
      </c>
      <c r="C6478">
        <v>347.95400000000001</v>
      </c>
      <c r="D6478">
        <v>40.165500000000002</v>
      </c>
      <c r="E6478">
        <v>-14.610799999999999</v>
      </c>
      <c r="F6478">
        <v>40.165500000000002</v>
      </c>
      <c r="G6478">
        <v>-14.610799999999999</v>
      </c>
      <c r="H6478">
        <v>2815</v>
      </c>
      <c r="I6478">
        <v>-17006</v>
      </c>
    </row>
    <row r="6479" spans="1:9" x14ac:dyDescent="0.45">
      <c r="A6479">
        <v>534335007</v>
      </c>
      <c r="B6479">
        <v>534.73099999999999</v>
      </c>
      <c r="C6479">
        <v>347.95400000000001</v>
      </c>
      <c r="D6479">
        <v>40.165500000000002</v>
      </c>
      <c r="E6479">
        <v>-14.610799999999999</v>
      </c>
      <c r="F6479">
        <v>40.165500000000002</v>
      </c>
      <c r="G6479">
        <v>-14.610799999999999</v>
      </c>
      <c r="H6479">
        <v>2815</v>
      </c>
      <c r="I6479">
        <v>-17006</v>
      </c>
    </row>
    <row r="6480" spans="1:9" x14ac:dyDescent="0.45">
      <c r="A6480">
        <v>534347009</v>
      </c>
      <c r="B6480">
        <v>534.73099999999999</v>
      </c>
      <c r="C6480">
        <v>347.95400000000001</v>
      </c>
      <c r="D6480">
        <v>40.165500000000002</v>
      </c>
      <c r="E6480">
        <v>-14.610799999999999</v>
      </c>
      <c r="F6480">
        <v>40.165500000000002</v>
      </c>
      <c r="G6480">
        <v>-14.610799999999999</v>
      </c>
      <c r="H6480">
        <v>2815</v>
      </c>
      <c r="I6480">
        <v>-17006</v>
      </c>
    </row>
    <row r="6481" spans="1:9" x14ac:dyDescent="0.45">
      <c r="A6481">
        <v>534359005</v>
      </c>
      <c r="B6481">
        <v>534.73099999999999</v>
      </c>
      <c r="C6481">
        <v>347.95400000000001</v>
      </c>
      <c r="D6481">
        <v>40.165500000000002</v>
      </c>
      <c r="E6481">
        <v>-14.610799999999999</v>
      </c>
      <c r="F6481">
        <v>40.165500000000002</v>
      </c>
      <c r="G6481">
        <v>-14.610799999999999</v>
      </c>
      <c r="H6481">
        <v>2816</v>
      </c>
      <c r="I6481">
        <v>-17006</v>
      </c>
    </row>
    <row r="6482" spans="1:9" x14ac:dyDescent="0.45">
      <c r="A6482">
        <v>534371366</v>
      </c>
      <c r="B6482">
        <v>534.80600000000004</v>
      </c>
      <c r="C6482">
        <v>348.10399999999998</v>
      </c>
      <c r="D6482">
        <v>40.203000000000003</v>
      </c>
      <c r="E6482">
        <v>-15.160500000000001</v>
      </c>
      <c r="F6482">
        <v>40.165500000000002</v>
      </c>
      <c r="G6482">
        <v>-14.610799999999999</v>
      </c>
      <c r="H6482">
        <v>2816</v>
      </c>
      <c r="I6482">
        <v>-17007</v>
      </c>
    </row>
    <row r="6483" spans="1:9" x14ac:dyDescent="0.45">
      <c r="A6483">
        <v>534384004</v>
      </c>
      <c r="B6483">
        <v>534.80600000000004</v>
      </c>
      <c r="C6483">
        <v>348.10399999999998</v>
      </c>
      <c r="D6483">
        <v>40.203000000000003</v>
      </c>
      <c r="E6483">
        <v>-15.160500000000001</v>
      </c>
      <c r="F6483">
        <v>40.203000000000003</v>
      </c>
      <c r="G6483">
        <v>-15.160500000000001</v>
      </c>
      <c r="H6483">
        <v>2817</v>
      </c>
      <c r="I6483">
        <v>-17007</v>
      </c>
    </row>
    <row r="6484" spans="1:9" x14ac:dyDescent="0.45">
      <c r="A6484">
        <v>534396003</v>
      </c>
      <c r="B6484">
        <v>534.80600000000004</v>
      </c>
      <c r="C6484">
        <v>348.10399999999998</v>
      </c>
      <c r="D6484">
        <v>40.203000000000003</v>
      </c>
      <c r="E6484">
        <v>-15.160500000000001</v>
      </c>
      <c r="F6484">
        <v>40.203000000000003</v>
      </c>
      <c r="G6484">
        <v>-15.160500000000001</v>
      </c>
      <c r="H6484">
        <v>2817</v>
      </c>
      <c r="I6484">
        <v>-17007</v>
      </c>
    </row>
    <row r="6485" spans="1:9" x14ac:dyDescent="0.45">
      <c r="A6485">
        <v>534408005</v>
      </c>
      <c r="B6485">
        <v>534.80600000000004</v>
      </c>
      <c r="C6485">
        <v>348.10399999999998</v>
      </c>
      <c r="D6485">
        <v>40.203000000000003</v>
      </c>
      <c r="E6485">
        <v>-15.160500000000001</v>
      </c>
      <c r="F6485">
        <v>40.203000000000003</v>
      </c>
      <c r="G6485">
        <v>-15.160500000000001</v>
      </c>
      <c r="H6485">
        <v>2818</v>
      </c>
      <c r="I6485">
        <v>-17007</v>
      </c>
    </row>
    <row r="6486" spans="1:9" x14ac:dyDescent="0.45">
      <c r="A6486">
        <v>534420001</v>
      </c>
      <c r="B6486">
        <v>534.80600000000004</v>
      </c>
      <c r="C6486">
        <v>348.10399999999998</v>
      </c>
      <c r="D6486">
        <v>40.203000000000003</v>
      </c>
      <c r="E6486">
        <v>-15.160500000000001</v>
      </c>
      <c r="F6486">
        <v>40.203000000000003</v>
      </c>
      <c r="G6486">
        <v>-15.160500000000001</v>
      </c>
      <c r="H6486">
        <v>2818</v>
      </c>
      <c r="I6486">
        <v>-17007</v>
      </c>
    </row>
    <row r="6487" spans="1:9" x14ac:dyDescent="0.45">
      <c r="A6487">
        <v>534432012</v>
      </c>
      <c r="B6487">
        <v>535.04300000000001</v>
      </c>
      <c r="C6487">
        <v>348.19299999999998</v>
      </c>
      <c r="D6487">
        <v>40.3215</v>
      </c>
      <c r="E6487">
        <v>-15.7555</v>
      </c>
      <c r="F6487">
        <v>40.3215</v>
      </c>
      <c r="G6487">
        <v>-15.7555</v>
      </c>
      <c r="H6487">
        <v>2819</v>
      </c>
      <c r="I6487">
        <v>-17008</v>
      </c>
    </row>
    <row r="6488" spans="1:9" x14ac:dyDescent="0.45">
      <c r="A6488">
        <v>534444008</v>
      </c>
      <c r="B6488">
        <v>535.04300000000001</v>
      </c>
      <c r="C6488">
        <v>348.19299999999998</v>
      </c>
      <c r="D6488">
        <v>40.3215</v>
      </c>
      <c r="E6488">
        <v>-15.7555</v>
      </c>
      <c r="F6488">
        <v>40.3215</v>
      </c>
      <c r="G6488">
        <v>-15.7555</v>
      </c>
      <c r="H6488">
        <v>2819</v>
      </c>
      <c r="I6488">
        <v>-17008</v>
      </c>
    </row>
    <row r="6489" spans="1:9" x14ac:dyDescent="0.45">
      <c r="A6489">
        <v>534456010</v>
      </c>
      <c r="B6489">
        <v>535.04300000000001</v>
      </c>
      <c r="C6489">
        <v>348.19299999999998</v>
      </c>
      <c r="D6489">
        <v>40.3215</v>
      </c>
      <c r="E6489">
        <v>-15.7555</v>
      </c>
      <c r="F6489">
        <v>40.3215</v>
      </c>
      <c r="G6489">
        <v>-15.7555</v>
      </c>
      <c r="H6489">
        <v>2820</v>
      </c>
      <c r="I6489">
        <v>-17008</v>
      </c>
    </row>
    <row r="6490" spans="1:9" x14ac:dyDescent="0.45">
      <c r="A6490">
        <v>534468006</v>
      </c>
      <c r="B6490">
        <v>535.04300000000001</v>
      </c>
      <c r="C6490">
        <v>348.19299999999998</v>
      </c>
      <c r="D6490">
        <v>40.3215</v>
      </c>
      <c r="E6490">
        <v>-15.7555</v>
      </c>
      <c r="F6490">
        <v>40.3215</v>
      </c>
      <c r="G6490">
        <v>-15.7555</v>
      </c>
      <c r="H6490">
        <v>2820</v>
      </c>
      <c r="I6490">
        <v>-17008</v>
      </c>
    </row>
    <row r="6491" spans="1:9" x14ac:dyDescent="0.45">
      <c r="A6491">
        <v>534480015</v>
      </c>
      <c r="B6491">
        <v>534.88</v>
      </c>
      <c r="C6491">
        <v>348.4</v>
      </c>
      <c r="D6491">
        <v>40.24</v>
      </c>
      <c r="E6491">
        <v>-16.28</v>
      </c>
      <c r="F6491">
        <v>40.24</v>
      </c>
      <c r="G6491">
        <v>-16.28</v>
      </c>
      <c r="H6491">
        <v>2821</v>
      </c>
      <c r="I6491">
        <v>-17008</v>
      </c>
    </row>
    <row r="6492" spans="1:9" x14ac:dyDescent="0.45">
      <c r="A6492">
        <v>534492013</v>
      </c>
      <c r="B6492">
        <v>534.88</v>
      </c>
      <c r="C6492">
        <v>348.4</v>
      </c>
      <c r="D6492">
        <v>40.24</v>
      </c>
      <c r="E6492">
        <v>-16.28</v>
      </c>
      <c r="F6492">
        <v>40.24</v>
      </c>
      <c r="G6492">
        <v>-16.28</v>
      </c>
      <c r="H6492">
        <v>2821</v>
      </c>
      <c r="I6492">
        <v>-17009</v>
      </c>
    </row>
    <row r="6493" spans="1:9" x14ac:dyDescent="0.45">
      <c r="A6493">
        <v>534504015</v>
      </c>
      <c r="B6493">
        <v>534.88</v>
      </c>
      <c r="C6493">
        <v>348.4</v>
      </c>
      <c r="D6493">
        <v>40.24</v>
      </c>
      <c r="E6493">
        <v>-16.28</v>
      </c>
      <c r="F6493">
        <v>40.24</v>
      </c>
      <c r="G6493">
        <v>-16.28</v>
      </c>
      <c r="H6493">
        <v>2822</v>
      </c>
      <c r="I6493">
        <v>-17009</v>
      </c>
    </row>
    <row r="6494" spans="1:9" x14ac:dyDescent="0.45">
      <c r="A6494">
        <v>534516011</v>
      </c>
      <c r="B6494">
        <v>534.88</v>
      </c>
      <c r="C6494">
        <v>348.4</v>
      </c>
      <c r="D6494">
        <v>40.24</v>
      </c>
      <c r="E6494">
        <v>-16.28</v>
      </c>
      <c r="F6494">
        <v>40.24</v>
      </c>
      <c r="G6494">
        <v>-16.28</v>
      </c>
      <c r="H6494">
        <v>2822</v>
      </c>
      <c r="I6494">
        <v>-17009</v>
      </c>
    </row>
    <row r="6495" spans="1:9" x14ac:dyDescent="0.45">
      <c r="A6495">
        <v>534528013</v>
      </c>
      <c r="B6495">
        <v>534.88</v>
      </c>
      <c r="C6495">
        <v>348.4</v>
      </c>
      <c r="D6495">
        <v>40.24</v>
      </c>
      <c r="E6495">
        <v>-16.28</v>
      </c>
      <c r="F6495">
        <v>40.24</v>
      </c>
      <c r="G6495">
        <v>-16.28</v>
      </c>
      <c r="H6495">
        <v>2823</v>
      </c>
      <c r="I6495">
        <v>-17009</v>
      </c>
    </row>
    <row r="6496" spans="1:9" x14ac:dyDescent="0.45">
      <c r="A6496">
        <v>534540009</v>
      </c>
      <c r="B6496">
        <v>534.88</v>
      </c>
      <c r="C6496">
        <v>348.4</v>
      </c>
      <c r="D6496">
        <v>40.24</v>
      </c>
      <c r="E6496">
        <v>-16.28</v>
      </c>
      <c r="F6496">
        <v>40.24</v>
      </c>
      <c r="G6496">
        <v>-16.28</v>
      </c>
      <c r="H6496">
        <v>2823</v>
      </c>
      <c r="I6496">
        <v>-17009</v>
      </c>
    </row>
    <row r="6497" spans="1:9" x14ac:dyDescent="0.45">
      <c r="A6497">
        <v>534552014</v>
      </c>
      <c r="B6497">
        <v>534.75800000000004</v>
      </c>
      <c r="C6497">
        <v>348.69</v>
      </c>
      <c r="D6497">
        <v>40.179000000000002</v>
      </c>
      <c r="E6497">
        <v>-16.193000000000001</v>
      </c>
      <c r="F6497">
        <v>40.179000000000002</v>
      </c>
      <c r="G6497">
        <v>-16.193000000000001</v>
      </c>
      <c r="H6497">
        <v>2824</v>
      </c>
      <c r="I6497">
        <v>-17010</v>
      </c>
    </row>
    <row r="6498" spans="1:9" x14ac:dyDescent="0.45">
      <c r="A6498">
        <v>534564015</v>
      </c>
      <c r="B6498">
        <v>534.75800000000004</v>
      </c>
      <c r="C6498">
        <v>348.69</v>
      </c>
      <c r="D6498">
        <v>40.179000000000002</v>
      </c>
      <c r="E6498">
        <v>-16.193000000000001</v>
      </c>
      <c r="F6498">
        <v>40.179000000000002</v>
      </c>
      <c r="G6498">
        <v>-16.193000000000001</v>
      </c>
      <c r="H6498">
        <v>2824</v>
      </c>
      <c r="I6498">
        <v>-17010</v>
      </c>
    </row>
    <row r="6499" spans="1:9" x14ac:dyDescent="0.45">
      <c r="A6499">
        <v>534576018</v>
      </c>
      <c r="B6499">
        <v>534.75800000000004</v>
      </c>
      <c r="C6499">
        <v>348.69</v>
      </c>
      <c r="D6499">
        <v>40.179000000000002</v>
      </c>
      <c r="E6499">
        <v>-16.193000000000001</v>
      </c>
      <c r="F6499">
        <v>40.179000000000002</v>
      </c>
      <c r="G6499">
        <v>-16.193000000000001</v>
      </c>
      <c r="H6499">
        <v>2825</v>
      </c>
      <c r="I6499">
        <v>-17010</v>
      </c>
    </row>
    <row r="6500" spans="1:9" x14ac:dyDescent="0.45">
      <c r="A6500">
        <v>534588013</v>
      </c>
      <c r="B6500">
        <v>534.75800000000004</v>
      </c>
      <c r="C6500">
        <v>348.69</v>
      </c>
      <c r="D6500">
        <v>40.179000000000002</v>
      </c>
      <c r="E6500">
        <v>-16.193000000000001</v>
      </c>
      <c r="F6500">
        <v>40.179000000000002</v>
      </c>
      <c r="G6500">
        <v>-16.193000000000001</v>
      </c>
      <c r="H6500">
        <v>2825</v>
      </c>
      <c r="I6500">
        <v>-17010</v>
      </c>
    </row>
    <row r="6501" spans="1:9" x14ac:dyDescent="0.45">
      <c r="A6501">
        <v>534600005</v>
      </c>
      <c r="B6501">
        <v>535.17899999999997</v>
      </c>
      <c r="C6501">
        <v>349.26900000000001</v>
      </c>
      <c r="D6501">
        <v>40.389499999999998</v>
      </c>
      <c r="E6501">
        <v>-16.019300000000001</v>
      </c>
      <c r="F6501">
        <v>40.389499999999998</v>
      </c>
      <c r="G6501">
        <v>-16.019300000000001</v>
      </c>
      <c r="H6501">
        <v>2826</v>
      </c>
      <c r="I6501">
        <v>-17010</v>
      </c>
    </row>
    <row r="6502" spans="1:9" x14ac:dyDescent="0.45">
      <c r="A6502">
        <v>534612003</v>
      </c>
      <c r="B6502">
        <v>535.17899999999997</v>
      </c>
      <c r="C6502">
        <v>349.26900000000001</v>
      </c>
      <c r="D6502">
        <v>40.389499999999998</v>
      </c>
      <c r="E6502">
        <v>-16.019300000000001</v>
      </c>
      <c r="F6502">
        <v>40.389499999999998</v>
      </c>
      <c r="G6502">
        <v>-16.019300000000001</v>
      </c>
      <c r="H6502">
        <v>2826</v>
      </c>
      <c r="I6502">
        <v>-17010</v>
      </c>
    </row>
    <row r="6503" spans="1:9" x14ac:dyDescent="0.45">
      <c r="A6503">
        <v>534624005</v>
      </c>
      <c r="B6503">
        <v>535.17899999999997</v>
      </c>
      <c r="C6503">
        <v>349.26900000000001</v>
      </c>
      <c r="D6503">
        <v>40.389499999999998</v>
      </c>
      <c r="E6503">
        <v>-16.019300000000001</v>
      </c>
      <c r="F6503">
        <v>40.389499999999998</v>
      </c>
      <c r="G6503">
        <v>-16.019300000000001</v>
      </c>
      <c r="H6503">
        <v>2827</v>
      </c>
      <c r="I6503">
        <v>-17011</v>
      </c>
    </row>
    <row r="6504" spans="1:9" x14ac:dyDescent="0.45">
      <c r="A6504">
        <v>534636001</v>
      </c>
      <c r="B6504">
        <v>535.17899999999997</v>
      </c>
      <c r="C6504">
        <v>349.26900000000001</v>
      </c>
      <c r="D6504">
        <v>40.389499999999998</v>
      </c>
      <c r="E6504">
        <v>-16.019300000000001</v>
      </c>
      <c r="F6504">
        <v>40.389499999999998</v>
      </c>
      <c r="G6504">
        <v>-16.019300000000001</v>
      </c>
      <c r="H6504">
        <v>2827</v>
      </c>
      <c r="I6504">
        <v>-17011</v>
      </c>
    </row>
    <row r="6505" spans="1:9" x14ac:dyDescent="0.45">
      <c r="A6505">
        <v>534648649</v>
      </c>
      <c r="B6505">
        <v>535.21500000000003</v>
      </c>
      <c r="C6505">
        <v>349.24400000000003</v>
      </c>
      <c r="D6505">
        <v>40.407499999999999</v>
      </c>
      <c r="E6505">
        <v>-16.026800000000001</v>
      </c>
      <c r="F6505">
        <v>40.389499999999998</v>
      </c>
      <c r="G6505">
        <v>-16.019300000000001</v>
      </c>
      <c r="H6505">
        <v>2828</v>
      </c>
      <c r="I6505">
        <v>-17011</v>
      </c>
    </row>
    <row r="6506" spans="1:9" x14ac:dyDescent="0.45">
      <c r="A6506">
        <v>534661004</v>
      </c>
      <c r="B6506">
        <v>535.21500000000003</v>
      </c>
      <c r="C6506">
        <v>349.24400000000003</v>
      </c>
      <c r="D6506">
        <v>40.407499999999999</v>
      </c>
      <c r="E6506">
        <v>-16.026800000000001</v>
      </c>
      <c r="F6506">
        <v>40.407499999999999</v>
      </c>
      <c r="G6506">
        <v>-16.026800000000001</v>
      </c>
      <c r="H6506">
        <v>2828</v>
      </c>
      <c r="I6506">
        <v>-17011</v>
      </c>
    </row>
    <row r="6507" spans="1:9" x14ac:dyDescent="0.45">
      <c r="A6507">
        <v>534673006</v>
      </c>
      <c r="B6507">
        <v>535.21500000000003</v>
      </c>
      <c r="C6507">
        <v>349.24400000000003</v>
      </c>
      <c r="D6507">
        <v>40.407499999999999</v>
      </c>
      <c r="E6507">
        <v>-16.026800000000001</v>
      </c>
      <c r="F6507">
        <v>40.407499999999999</v>
      </c>
      <c r="G6507">
        <v>-16.026800000000001</v>
      </c>
      <c r="H6507">
        <v>2829</v>
      </c>
      <c r="I6507">
        <v>-17011</v>
      </c>
    </row>
    <row r="6508" spans="1:9" x14ac:dyDescent="0.45">
      <c r="A6508">
        <v>534685009</v>
      </c>
      <c r="B6508">
        <v>535.21500000000003</v>
      </c>
      <c r="C6508">
        <v>349.24400000000003</v>
      </c>
      <c r="D6508">
        <v>40.407499999999999</v>
      </c>
      <c r="E6508">
        <v>-16.026800000000001</v>
      </c>
      <c r="F6508">
        <v>40.407499999999999</v>
      </c>
      <c r="G6508">
        <v>-16.026800000000001</v>
      </c>
      <c r="H6508">
        <v>2829</v>
      </c>
      <c r="I6508">
        <v>-17012</v>
      </c>
    </row>
    <row r="6509" spans="1:9" x14ac:dyDescent="0.45">
      <c r="A6509">
        <v>534697006</v>
      </c>
      <c r="B6509">
        <v>535.21500000000003</v>
      </c>
      <c r="C6509">
        <v>349.24400000000003</v>
      </c>
      <c r="D6509">
        <v>40.407499999999999</v>
      </c>
      <c r="E6509">
        <v>-16.026800000000001</v>
      </c>
      <c r="F6509">
        <v>40.407499999999999</v>
      </c>
      <c r="G6509">
        <v>-16.026800000000001</v>
      </c>
      <c r="H6509">
        <v>2830</v>
      </c>
      <c r="I6509">
        <v>-17012</v>
      </c>
    </row>
    <row r="6510" spans="1:9" x14ac:dyDescent="0.45">
      <c r="A6510">
        <v>534709003</v>
      </c>
      <c r="B6510">
        <v>535.298</v>
      </c>
      <c r="C6510">
        <v>349.66300000000001</v>
      </c>
      <c r="D6510">
        <v>40.448999999999998</v>
      </c>
      <c r="E6510">
        <v>-15.9011</v>
      </c>
      <c r="F6510">
        <v>40.448999999999998</v>
      </c>
      <c r="G6510">
        <v>-15.9011</v>
      </c>
      <c r="H6510">
        <v>2830</v>
      </c>
      <c r="I6510">
        <v>-17012</v>
      </c>
    </row>
    <row r="6511" spans="1:9" x14ac:dyDescent="0.45">
      <c r="A6511">
        <v>534721004</v>
      </c>
      <c r="B6511">
        <v>535.298</v>
      </c>
      <c r="C6511">
        <v>349.66300000000001</v>
      </c>
      <c r="D6511">
        <v>40.448999999999998</v>
      </c>
      <c r="E6511">
        <v>-15.9011</v>
      </c>
      <c r="F6511">
        <v>40.448999999999998</v>
      </c>
      <c r="G6511">
        <v>-15.9011</v>
      </c>
      <c r="H6511">
        <v>2831</v>
      </c>
      <c r="I6511">
        <v>-17012</v>
      </c>
    </row>
    <row r="6512" spans="1:9" x14ac:dyDescent="0.45">
      <c r="A6512">
        <v>534733005</v>
      </c>
      <c r="B6512">
        <v>535.298</v>
      </c>
      <c r="C6512">
        <v>349.66300000000001</v>
      </c>
      <c r="D6512">
        <v>40.448999999999998</v>
      </c>
      <c r="E6512">
        <v>-15.9011</v>
      </c>
      <c r="F6512">
        <v>40.448999999999998</v>
      </c>
      <c r="G6512">
        <v>-15.9011</v>
      </c>
      <c r="H6512">
        <v>2831</v>
      </c>
      <c r="I6512">
        <v>-17012</v>
      </c>
    </row>
    <row r="6513" spans="1:9" x14ac:dyDescent="0.45">
      <c r="A6513">
        <v>534745002</v>
      </c>
      <c r="B6513">
        <v>535.298</v>
      </c>
      <c r="C6513">
        <v>349.66300000000001</v>
      </c>
      <c r="D6513">
        <v>40.448999999999998</v>
      </c>
      <c r="E6513">
        <v>-15.9011</v>
      </c>
      <c r="F6513">
        <v>40.448999999999998</v>
      </c>
      <c r="G6513">
        <v>-15.9011</v>
      </c>
      <c r="H6513">
        <v>2832</v>
      </c>
      <c r="I6513">
        <v>-17013</v>
      </c>
    </row>
    <row r="6514" spans="1:9" x14ac:dyDescent="0.45">
      <c r="A6514">
        <v>534757001</v>
      </c>
      <c r="B6514">
        <v>535.51400000000001</v>
      </c>
      <c r="C6514">
        <v>350.01900000000001</v>
      </c>
      <c r="D6514">
        <v>40.557000000000002</v>
      </c>
      <c r="E6514">
        <v>-15.7943</v>
      </c>
      <c r="F6514">
        <v>40.557000000000002</v>
      </c>
      <c r="G6514">
        <v>-15.7943</v>
      </c>
      <c r="H6514">
        <v>2832</v>
      </c>
      <c r="I6514">
        <v>-17013</v>
      </c>
    </row>
    <row r="6515" spans="1:9" x14ac:dyDescent="0.45">
      <c r="A6515">
        <v>534769018</v>
      </c>
      <c r="B6515">
        <v>535.51400000000001</v>
      </c>
      <c r="C6515">
        <v>350.01900000000001</v>
      </c>
      <c r="D6515">
        <v>40.557000000000002</v>
      </c>
      <c r="E6515">
        <v>-15.7943</v>
      </c>
      <c r="F6515">
        <v>40.557000000000002</v>
      </c>
      <c r="G6515">
        <v>-15.7943</v>
      </c>
      <c r="H6515">
        <v>2832</v>
      </c>
      <c r="I6515">
        <v>-17013</v>
      </c>
    </row>
    <row r="6516" spans="1:9" x14ac:dyDescent="0.45">
      <c r="A6516">
        <v>534781001</v>
      </c>
      <c r="B6516">
        <v>535.51400000000001</v>
      </c>
      <c r="C6516">
        <v>350.01900000000001</v>
      </c>
      <c r="D6516">
        <v>40.557000000000002</v>
      </c>
      <c r="E6516">
        <v>-15.7943</v>
      </c>
      <c r="F6516">
        <v>40.557000000000002</v>
      </c>
      <c r="G6516">
        <v>-15.7943</v>
      </c>
      <c r="H6516">
        <v>2833</v>
      </c>
      <c r="I6516">
        <v>-17013</v>
      </c>
    </row>
    <row r="6517" spans="1:9" x14ac:dyDescent="0.45">
      <c r="A6517">
        <v>534793016</v>
      </c>
      <c r="B6517">
        <v>535.51400000000001</v>
      </c>
      <c r="C6517">
        <v>350.01900000000001</v>
      </c>
      <c r="D6517">
        <v>40.557000000000002</v>
      </c>
      <c r="E6517">
        <v>-15.7943</v>
      </c>
      <c r="F6517">
        <v>40.557000000000002</v>
      </c>
      <c r="G6517">
        <v>-15.7943</v>
      </c>
      <c r="H6517">
        <v>2833</v>
      </c>
      <c r="I6517">
        <v>-17013</v>
      </c>
    </row>
    <row r="6518" spans="1:9" x14ac:dyDescent="0.45">
      <c r="A6518">
        <v>534805018</v>
      </c>
      <c r="B6518">
        <v>535.51400000000001</v>
      </c>
      <c r="C6518">
        <v>350.01900000000001</v>
      </c>
      <c r="D6518">
        <v>40.557000000000002</v>
      </c>
      <c r="E6518">
        <v>-15.7943</v>
      </c>
      <c r="F6518">
        <v>40.557000000000002</v>
      </c>
      <c r="G6518">
        <v>-15.7943</v>
      </c>
      <c r="H6518">
        <v>2834</v>
      </c>
      <c r="I6518">
        <v>-17014</v>
      </c>
    </row>
    <row r="6519" spans="1:9" x14ac:dyDescent="0.45">
      <c r="A6519">
        <v>534817009</v>
      </c>
      <c r="B6519">
        <v>535.62400000000002</v>
      </c>
      <c r="C6519">
        <v>349.995</v>
      </c>
      <c r="D6519">
        <v>40.612000000000002</v>
      </c>
      <c r="E6519">
        <v>-15.801500000000001</v>
      </c>
      <c r="F6519">
        <v>40.612000000000002</v>
      </c>
      <c r="G6519">
        <v>-15.801500000000001</v>
      </c>
      <c r="H6519">
        <v>2834</v>
      </c>
      <c r="I6519">
        <v>-17014</v>
      </c>
    </row>
    <row r="6520" spans="1:9" x14ac:dyDescent="0.45">
      <c r="A6520">
        <v>534829007</v>
      </c>
      <c r="B6520">
        <v>535.62400000000002</v>
      </c>
      <c r="C6520">
        <v>349.995</v>
      </c>
      <c r="D6520">
        <v>40.612000000000002</v>
      </c>
      <c r="E6520">
        <v>-15.801500000000001</v>
      </c>
      <c r="F6520">
        <v>40.612000000000002</v>
      </c>
      <c r="G6520">
        <v>-15.801500000000001</v>
      </c>
      <c r="H6520">
        <v>2835</v>
      </c>
      <c r="I6520">
        <v>-17014</v>
      </c>
    </row>
    <row r="6521" spans="1:9" x14ac:dyDescent="0.45">
      <c r="A6521">
        <v>534841009</v>
      </c>
      <c r="B6521">
        <v>535.62400000000002</v>
      </c>
      <c r="C6521">
        <v>349.995</v>
      </c>
      <c r="D6521">
        <v>40.612000000000002</v>
      </c>
      <c r="E6521">
        <v>-15.801500000000001</v>
      </c>
      <c r="F6521">
        <v>40.612000000000002</v>
      </c>
      <c r="G6521">
        <v>-15.801500000000001</v>
      </c>
      <c r="H6521">
        <v>2835</v>
      </c>
      <c r="I6521">
        <v>-17014</v>
      </c>
    </row>
    <row r="6522" spans="1:9" x14ac:dyDescent="0.45">
      <c r="A6522">
        <v>534853005</v>
      </c>
      <c r="B6522">
        <v>535.62400000000002</v>
      </c>
      <c r="C6522">
        <v>349.995</v>
      </c>
      <c r="D6522">
        <v>40.612000000000002</v>
      </c>
      <c r="E6522">
        <v>-15.801500000000001</v>
      </c>
      <c r="F6522">
        <v>40.612000000000002</v>
      </c>
      <c r="G6522">
        <v>-15.801500000000001</v>
      </c>
      <c r="H6522">
        <v>2836</v>
      </c>
      <c r="I6522">
        <v>-17014</v>
      </c>
    </row>
    <row r="6523" spans="1:9" x14ac:dyDescent="0.45">
      <c r="A6523">
        <v>534865015</v>
      </c>
      <c r="B6523">
        <v>535.50199999999995</v>
      </c>
      <c r="C6523">
        <v>350.64100000000002</v>
      </c>
      <c r="D6523">
        <v>40.551000000000002</v>
      </c>
      <c r="E6523">
        <v>-15.607699999999999</v>
      </c>
      <c r="F6523">
        <v>40.551000000000002</v>
      </c>
      <c r="G6523">
        <v>-15.607699999999999</v>
      </c>
      <c r="H6523">
        <v>2836</v>
      </c>
      <c r="I6523">
        <v>-17015</v>
      </c>
    </row>
    <row r="6524" spans="1:9" x14ac:dyDescent="0.45">
      <c r="A6524">
        <v>534877012</v>
      </c>
      <c r="B6524">
        <v>535.50199999999995</v>
      </c>
      <c r="C6524">
        <v>350.64100000000002</v>
      </c>
      <c r="D6524">
        <v>40.551000000000002</v>
      </c>
      <c r="E6524">
        <v>-15.607699999999999</v>
      </c>
      <c r="F6524">
        <v>40.551000000000002</v>
      </c>
      <c r="G6524">
        <v>-15.607699999999999</v>
      </c>
      <c r="H6524">
        <v>2837</v>
      </c>
      <c r="I6524">
        <v>-17015</v>
      </c>
    </row>
    <row r="6525" spans="1:9" x14ac:dyDescent="0.45">
      <c r="A6525">
        <v>534889014</v>
      </c>
      <c r="B6525">
        <v>535.50199999999995</v>
      </c>
      <c r="C6525">
        <v>350.64100000000002</v>
      </c>
      <c r="D6525">
        <v>40.551000000000002</v>
      </c>
      <c r="E6525">
        <v>-15.607699999999999</v>
      </c>
      <c r="F6525">
        <v>40.551000000000002</v>
      </c>
      <c r="G6525">
        <v>-15.607699999999999</v>
      </c>
      <c r="H6525">
        <v>2837</v>
      </c>
      <c r="I6525">
        <v>-17015</v>
      </c>
    </row>
    <row r="6526" spans="1:9" x14ac:dyDescent="0.45">
      <c r="A6526">
        <v>534901010</v>
      </c>
      <c r="B6526">
        <v>535.50199999999995</v>
      </c>
      <c r="C6526">
        <v>350.64100000000002</v>
      </c>
      <c r="D6526">
        <v>40.551000000000002</v>
      </c>
      <c r="E6526">
        <v>-15.607699999999999</v>
      </c>
      <c r="F6526">
        <v>40.551000000000002</v>
      </c>
      <c r="G6526">
        <v>-15.607699999999999</v>
      </c>
      <c r="H6526">
        <v>2838</v>
      </c>
      <c r="I6526">
        <v>-17015</v>
      </c>
    </row>
    <row r="6527" spans="1:9" x14ac:dyDescent="0.45">
      <c r="A6527">
        <v>534913005</v>
      </c>
      <c r="B6527">
        <v>536.01499999999999</v>
      </c>
      <c r="C6527">
        <v>350.959</v>
      </c>
      <c r="D6527">
        <v>40.807499999999997</v>
      </c>
      <c r="E6527">
        <v>-15.5123</v>
      </c>
      <c r="F6527">
        <v>40.807499999999997</v>
      </c>
      <c r="G6527">
        <v>-15.5123</v>
      </c>
      <c r="H6527">
        <v>2838</v>
      </c>
      <c r="I6527">
        <v>-17015</v>
      </c>
    </row>
    <row r="6528" spans="1:9" x14ac:dyDescent="0.45">
      <c r="A6528">
        <v>534925007</v>
      </c>
      <c r="B6528">
        <v>536.01499999999999</v>
      </c>
      <c r="C6528">
        <v>350.959</v>
      </c>
      <c r="D6528">
        <v>40.807499999999997</v>
      </c>
      <c r="E6528">
        <v>-15.5123</v>
      </c>
      <c r="F6528">
        <v>40.807499999999997</v>
      </c>
      <c r="G6528">
        <v>-15.5123</v>
      </c>
      <c r="H6528">
        <v>2839</v>
      </c>
      <c r="I6528">
        <v>-17015</v>
      </c>
    </row>
    <row r="6529" spans="1:9" x14ac:dyDescent="0.45">
      <c r="A6529">
        <v>534937003</v>
      </c>
      <c r="B6529">
        <v>536.01499999999999</v>
      </c>
      <c r="C6529">
        <v>350.959</v>
      </c>
      <c r="D6529">
        <v>40.807499999999997</v>
      </c>
      <c r="E6529">
        <v>-15.5123</v>
      </c>
      <c r="F6529">
        <v>40.807499999999997</v>
      </c>
      <c r="G6529">
        <v>-15.5123</v>
      </c>
      <c r="H6529">
        <v>2839</v>
      </c>
      <c r="I6529">
        <v>-17016</v>
      </c>
    </row>
    <row r="6530" spans="1:9" x14ac:dyDescent="0.45">
      <c r="A6530">
        <v>534949005</v>
      </c>
      <c r="B6530">
        <v>536.01499999999999</v>
      </c>
      <c r="C6530">
        <v>350.959</v>
      </c>
      <c r="D6530">
        <v>40.807499999999997</v>
      </c>
      <c r="E6530">
        <v>-15.5123</v>
      </c>
      <c r="F6530">
        <v>40.807499999999997</v>
      </c>
      <c r="G6530">
        <v>-15.5123</v>
      </c>
      <c r="H6530">
        <v>2840</v>
      </c>
      <c r="I6530">
        <v>-17016</v>
      </c>
    </row>
    <row r="6531" spans="1:9" x14ac:dyDescent="0.45">
      <c r="A6531">
        <v>534961001</v>
      </c>
      <c r="B6531">
        <v>536.01499999999999</v>
      </c>
      <c r="C6531">
        <v>350.959</v>
      </c>
      <c r="D6531">
        <v>40.807499999999997</v>
      </c>
      <c r="E6531">
        <v>-15.5123</v>
      </c>
      <c r="F6531">
        <v>40.807499999999997</v>
      </c>
      <c r="G6531">
        <v>-15.5123</v>
      </c>
      <c r="H6531">
        <v>2840</v>
      </c>
      <c r="I6531">
        <v>-17016</v>
      </c>
    </row>
    <row r="6532" spans="1:9" x14ac:dyDescent="0.45">
      <c r="A6532">
        <v>534973003</v>
      </c>
      <c r="B6532">
        <v>536.01499999999999</v>
      </c>
      <c r="C6532">
        <v>350.959</v>
      </c>
      <c r="D6532">
        <v>40.807499999999997</v>
      </c>
      <c r="E6532">
        <v>-15.5123</v>
      </c>
      <c r="F6532">
        <v>40.807499999999997</v>
      </c>
      <c r="G6532">
        <v>-15.5123</v>
      </c>
      <c r="H6532">
        <v>2841</v>
      </c>
      <c r="I6532">
        <v>-17016</v>
      </c>
    </row>
    <row r="6533" spans="1:9" x14ac:dyDescent="0.45">
      <c r="A6533">
        <v>534985017</v>
      </c>
      <c r="B6533">
        <v>536.01499999999999</v>
      </c>
      <c r="C6533">
        <v>350.959</v>
      </c>
      <c r="D6533">
        <v>40.807499999999997</v>
      </c>
      <c r="E6533">
        <v>-15.5123</v>
      </c>
      <c r="F6533">
        <v>40.807499999999997</v>
      </c>
      <c r="G6533">
        <v>-15.5123</v>
      </c>
      <c r="H6533">
        <v>2841</v>
      </c>
      <c r="I6533">
        <v>-17016</v>
      </c>
    </row>
    <row r="6534" spans="1:9" x14ac:dyDescent="0.45">
      <c r="A6534">
        <v>534997001</v>
      </c>
      <c r="B6534">
        <v>536.01499999999999</v>
      </c>
      <c r="C6534">
        <v>350.959</v>
      </c>
      <c r="D6534">
        <v>40.807499999999997</v>
      </c>
      <c r="E6534">
        <v>-15.5123</v>
      </c>
      <c r="F6534">
        <v>40.807499999999997</v>
      </c>
      <c r="G6534">
        <v>-15.5123</v>
      </c>
      <c r="H6534">
        <v>2842</v>
      </c>
      <c r="I6534">
        <v>-17017</v>
      </c>
    </row>
    <row r="6535" spans="1:9" x14ac:dyDescent="0.45">
      <c r="A6535">
        <v>535009015</v>
      </c>
      <c r="B6535">
        <v>536.01499999999999</v>
      </c>
      <c r="C6535">
        <v>350.959</v>
      </c>
      <c r="D6535">
        <v>40.807499999999997</v>
      </c>
      <c r="E6535">
        <v>-15.5123</v>
      </c>
      <c r="F6535">
        <v>40.807499999999997</v>
      </c>
      <c r="G6535">
        <v>-15.5123</v>
      </c>
      <c r="H6535">
        <v>2842</v>
      </c>
      <c r="I6535">
        <v>-17017</v>
      </c>
    </row>
    <row r="6536" spans="1:9" x14ac:dyDescent="0.45">
      <c r="A6536">
        <v>535021018</v>
      </c>
      <c r="B6536">
        <v>536.01499999999999</v>
      </c>
      <c r="C6536">
        <v>350.959</v>
      </c>
      <c r="D6536">
        <v>40.807499999999997</v>
      </c>
      <c r="E6536">
        <v>-15.5123</v>
      </c>
      <c r="F6536">
        <v>40.807499999999997</v>
      </c>
      <c r="G6536">
        <v>-15.5123</v>
      </c>
      <c r="H6536">
        <v>2843</v>
      </c>
      <c r="I6536">
        <v>-17017</v>
      </c>
    </row>
    <row r="6537" spans="1:9" x14ac:dyDescent="0.45">
      <c r="A6537">
        <v>535033001</v>
      </c>
      <c r="B6537">
        <v>536.01499999999999</v>
      </c>
      <c r="C6537">
        <v>350.959</v>
      </c>
      <c r="D6537">
        <v>40.807499999999997</v>
      </c>
      <c r="E6537">
        <v>-15.5123</v>
      </c>
      <c r="F6537">
        <v>40.807499999999997</v>
      </c>
      <c r="G6537">
        <v>-15.5123</v>
      </c>
      <c r="H6537">
        <v>2843</v>
      </c>
      <c r="I6537">
        <v>-17017</v>
      </c>
    </row>
    <row r="6538" spans="1:9" x14ac:dyDescent="0.45">
      <c r="A6538">
        <v>535045001</v>
      </c>
      <c r="B6538">
        <v>535.84799999999996</v>
      </c>
      <c r="C6538">
        <v>351.09399999999999</v>
      </c>
      <c r="D6538">
        <v>40.723999999999997</v>
      </c>
      <c r="E6538">
        <v>-15.4718</v>
      </c>
      <c r="F6538">
        <v>40.723999999999997</v>
      </c>
      <c r="G6538">
        <v>-15.4718</v>
      </c>
      <c r="H6538">
        <v>2844</v>
      </c>
      <c r="I6538">
        <v>-17017</v>
      </c>
    </row>
    <row r="6539" spans="1:9" x14ac:dyDescent="0.45">
      <c r="A6539">
        <v>535057001</v>
      </c>
      <c r="B6539">
        <v>535.84799999999996</v>
      </c>
      <c r="C6539">
        <v>351.09399999999999</v>
      </c>
      <c r="D6539">
        <v>40.723999999999997</v>
      </c>
      <c r="E6539">
        <v>-15.4718</v>
      </c>
      <c r="F6539">
        <v>40.723999999999997</v>
      </c>
      <c r="G6539">
        <v>-15.4718</v>
      </c>
      <c r="H6539">
        <v>2844</v>
      </c>
      <c r="I6539">
        <v>-17017</v>
      </c>
    </row>
    <row r="6540" spans="1:9" x14ac:dyDescent="0.45">
      <c r="A6540">
        <v>535069004</v>
      </c>
      <c r="B6540">
        <v>535.84799999999996</v>
      </c>
      <c r="C6540">
        <v>351.09399999999999</v>
      </c>
      <c r="D6540">
        <v>40.723999999999997</v>
      </c>
      <c r="E6540">
        <v>-15.4718</v>
      </c>
      <c r="F6540">
        <v>40.723999999999997</v>
      </c>
      <c r="G6540">
        <v>-15.4718</v>
      </c>
      <c r="H6540">
        <v>2845</v>
      </c>
      <c r="I6540">
        <v>-17018</v>
      </c>
    </row>
    <row r="6541" spans="1:9" x14ac:dyDescent="0.45">
      <c r="A6541">
        <v>535081018</v>
      </c>
      <c r="B6541">
        <v>535.84799999999996</v>
      </c>
      <c r="C6541">
        <v>351.09399999999999</v>
      </c>
      <c r="D6541">
        <v>40.723999999999997</v>
      </c>
      <c r="E6541">
        <v>-15.4718</v>
      </c>
      <c r="F6541">
        <v>40.723999999999997</v>
      </c>
      <c r="G6541">
        <v>-15.4718</v>
      </c>
      <c r="H6541">
        <v>2845</v>
      </c>
      <c r="I6541">
        <v>-17018</v>
      </c>
    </row>
    <row r="6542" spans="1:9" x14ac:dyDescent="0.45">
      <c r="A6542">
        <v>535093002</v>
      </c>
      <c r="B6542">
        <v>535.84799999999996</v>
      </c>
      <c r="C6542">
        <v>351.09399999999999</v>
      </c>
      <c r="D6542">
        <v>40.723999999999997</v>
      </c>
      <c r="E6542">
        <v>-15.4718</v>
      </c>
      <c r="F6542">
        <v>40.723999999999997</v>
      </c>
      <c r="G6542">
        <v>-15.4718</v>
      </c>
      <c r="H6542">
        <v>2846</v>
      </c>
      <c r="I6542">
        <v>-17018</v>
      </c>
    </row>
    <row r="6543" spans="1:9" x14ac:dyDescent="0.45">
      <c r="A6543">
        <v>535105011</v>
      </c>
      <c r="B6543">
        <v>536.29399999999998</v>
      </c>
      <c r="C6543">
        <v>351.27699999999999</v>
      </c>
      <c r="D6543">
        <v>40.947000000000003</v>
      </c>
      <c r="E6543">
        <v>-15.4169</v>
      </c>
      <c r="F6543">
        <v>40.947000000000003</v>
      </c>
      <c r="G6543">
        <v>-15.4169</v>
      </c>
      <c r="H6543">
        <v>2846</v>
      </c>
      <c r="I6543">
        <v>-17018</v>
      </c>
    </row>
    <row r="6544" spans="1:9" x14ac:dyDescent="0.45">
      <c r="A6544">
        <v>535117010</v>
      </c>
      <c r="B6544">
        <v>536.29399999999998</v>
      </c>
      <c r="C6544">
        <v>351.27699999999999</v>
      </c>
      <c r="D6544">
        <v>40.947000000000003</v>
      </c>
      <c r="E6544">
        <v>-15.4169</v>
      </c>
      <c r="F6544">
        <v>40.947000000000003</v>
      </c>
      <c r="G6544">
        <v>-15.4169</v>
      </c>
      <c r="H6544">
        <v>2847</v>
      </c>
      <c r="I6544">
        <v>-17018</v>
      </c>
    </row>
    <row r="6545" spans="1:9" x14ac:dyDescent="0.45">
      <c r="A6545">
        <v>535129012</v>
      </c>
      <c r="B6545">
        <v>536.29399999999998</v>
      </c>
      <c r="C6545">
        <v>351.27699999999999</v>
      </c>
      <c r="D6545">
        <v>40.947000000000003</v>
      </c>
      <c r="E6545">
        <v>-15.4169</v>
      </c>
      <c r="F6545">
        <v>40.947000000000003</v>
      </c>
      <c r="G6545">
        <v>-15.4169</v>
      </c>
      <c r="H6545">
        <v>2847</v>
      </c>
      <c r="I6545">
        <v>-17019</v>
      </c>
    </row>
    <row r="6546" spans="1:9" x14ac:dyDescent="0.45">
      <c r="A6546">
        <v>535141008</v>
      </c>
      <c r="B6546">
        <v>536.29399999999998</v>
      </c>
      <c r="C6546">
        <v>351.27699999999999</v>
      </c>
      <c r="D6546">
        <v>40.947000000000003</v>
      </c>
      <c r="E6546">
        <v>-15.4169</v>
      </c>
      <c r="F6546">
        <v>40.947000000000003</v>
      </c>
      <c r="G6546">
        <v>-15.4169</v>
      </c>
      <c r="H6546">
        <v>2848</v>
      </c>
      <c r="I6546">
        <v>-17019</v>
      </c>
    </row>
    <row r="6547" spans="1:9" x14ac:dyDescent="0.45">
      <c r="A6547">
        <v>535153004</v>
      </c>
      <c r="B6547">
        <v>536.36</v>
      </c>
      <c r="C6547">
        <v>351.47</v>
      </c>
      <c r="D6547">
        <v>40.98</v>
      </c>
      <c r="E6547">
        <v>-15.359</v>
      </c>
      <c r="F6547">
        <v>40.98</v>
      </c>
      <c r="G6547">
        <v>-15.359</v>
      </c>
      <c r="H6547">
        <v>2848</v>
      </c>
      <c r="I6547">
        <v>-17019</v>
      </c>
    </row>
    <row r="6548" spans="1:9" x14ac:dyDescent="0.45">
      <c r="A6548">
        <v>535165006</v>
      </c>
      <c r="B6548">
        <v>536.36</v>
      </c>
      <c r="C6548">
        <v>351.47</v>
      </c>
      <c r="D6548">
        <v>40.98</v>
      </c>
      <c r="E6548">
        <v>-15.359</v>
      </c>
      <c r="F6548">
        <v>40.98</v>
      </c>
      <c r="G6548">
        <v>-15.359</v>
      </c>
      <c r="H6548">
        <v>2849</v>
      </c>
      <c r="I6548">
        <v>-17019</v>
      </c>
    </row>
    <row r="6549" spans="1:9" x14ac:dyDescent="0.45">
      <c r="A6549">
        <v>535177007</v>
      </c>
      <c r="B6549">
        <v>536.36</v>
      </c>
      <c r="C6549">
        <v>351.47</v>
      </c>
      <c r="D6549">
        <v>40.98</v>
      </c>
      <c r="E6549">
        <v>-15.359</v>
      </c>
      <c r="F6549">
        <v>40.98</v>
      </c>
      <c r="G6549">
        <v>-15.359</v>
      </c>
      <c r="H6549">
        <v>2849</v>
      </c>
      <c r="I6549">
        <v>-17019</v>
      </c>
    </row>
    <row r="6550" spans="1:9" x14ac:dyDescent="0.45">
      <c r="A6550">
        <v>535189004</v>
      </c>
      <c r="B6550">
        <v>536.36</v>
      </c>
      <c r="C6550">
        <v>351.47</v>
      </c>
      <c r="D6550">
        <v>40.98</v>
      </c>
      <c r="E6550">
        <v>-15.359</v>
      </c>
      <c r="F6550">
        <v>40.98</v>
      </c>
      <c r="G6550">
        <v>-15.359</v>
      </c>
      <c r="H6550">
        <v>2850</v>
      </c>
      <c r="I6550">
        <v>-17020</v>
      </c>
    </row>
    <row r="6551" spans="1:9" x14ac:dyDescent="0.45">
      <c r="A6551">
        <v>535201048</v>
      </c>
      <c r="B6551">
        <v>536.24900000000002</v>
      </c>
      <c r="C6551">
        <v>351.85</v>
      </c>
      <c r="D6551">
        <v>40.924500000000002</v>
      </c>
      <c r="E6551">
        <v>-15.244999999999999</v>
      </c>
      <c r="F6551">
        <v>40.98</v>
      </c>
      <c r="G6551">
        <v>-15.359</v>
      </c>
      <c r="H6551">
        <v>2850</v>
      </c>
      <c r="I6551">
        <v>-17020</v>
      </c>
    </row>
    <row r="6552" spans="1:9" x14ac:dyDescent="0.45">
      <c r="A6552">
        <v>535213007</v>
      </c>
      <c r="B6552">
        <v>536.24900000000002</v>
      </c>
      <c r="C6552">
        <v>351.85</v>
      </c>
      <c r="D6552">
        <v>40.924500000000002</v>
      </c>
      <c r="E6552">
        <v>-15.244999999999999</v>
      </c>
      <c r="F6552">
        <v>40.924500000000002</v>
      </c>
      <c r="G6552">
        <v>-15.244999999999999</v>
      </c>
      <c r="H6552">
        <v>2851</v>
      </c>
      <c r="I6552">
        <v>-17020</v>
      </c>
    </row>
    <row r="6553" spans="1:9" x14ac:dyDescent="0.45">
      <c r="A6553">
        <v>535225005</v>
      </c>
      <c r="B6553">
        <v>536.24900000000002</v>
      </c>
      <c r="C6553">
        <v>351.85</v>
      </c>
      <c r="D6553">
        <v>40.924500000000002</v>
      </c>
      <c r="E6553">
        <v>-15.244999999999999</v>
      </c>
      <c r="F6553">
        <v>40.924500000000002</v>
      </c>
      <c r="G6553">
        <v>-15.244999999999999</v>
      </c>
      <c r="H6553">
        <v>2851</v>
      </c>
      <c r="I6553">
        <v>-17020</v>
      </c>
    </row>
    <row r="6554" spans="1:9" x14ac:dyDescent="0.45">
      <c r="A6554">
        <v>535237007</v>
      </c>
      <c r="B6554">
        <v>536.24900000000002</v>
      </c>
      <c r="C6554">
        <v>351.85</v>
      </c>
      <c r="D6554">
        <v>40.924500000000002</v>
      </c>
      <c r="E6554">
        <v>-15.244999999999999</v>
      </c>
      <c r="F6554">
        <v>40.924500000000002</v>
      </c>
      <c r="G6554">
        <v>-15.244999999999999</v>
      </c>
      <c r="H6554">
        <v>2852</v>
      </c>
      <c r="I6554">
        <v>-17020</v>
      </c>
    </row>
    <row r="6555" spans="1:9" x14ac:dyDescent="0.45">
      <c r="A6555">
        <v>535249003</v>
      </c>
      <c r="B6555">
        <v>536.24900000000002</v>
      </c>
      <c r="C6555">
        <v>351.85</v>
      </c>
      <c r="D6555">
        <v>40.924500000000002</v>
      </c>
      <c r="E6555">
        <v>-15.244999999999999</v>
      </c>
      <c r="F6555">
        <v>40.924500000000002</v>
      </c>
      <c r="G6555">
        <v>-15.244999999999999</v>
      </c>
      <c r="H6555">
        <v>2852</v>
      </c>
      <c r="I6555">
        <v>-17020</v>
      </c>
    </row>
    <row r="6556" spans="1:9" x14ac:dyDescent="0.45">
      <c r="A6556">
        <v>535261986</v>
      </c>
      <c r="B6556">
        <v>536.52099999999996</v>
      </c>
      <c r="C6556">
        <v>352.404</v>
      </c>
      <c r="D6556">
        <v>41.060499999999998</v>
      </c>
      <c r="E6556">
        <v>-15.078799999999999</v>
      </c>
      <c r="F6556">
        <v>40.924500000000002</v>
      </c>
      <c r="G6556">
        <v>-15.244999999999999</v>
      </c>
      <c r="H6556">
        <v>2853</v>
      </c>
      <c r="I6556">
        <v>-17021</v>
      </c>
    </row>
    <row r="6557" spans="1:9" x14ac:dyDescent="0.45">
      <c r="A6557">
        <v>535274006</v>
      </c>
      <c r="B6557">
        <v>536.52099999999996</v>
      </c>
      <c r="C6557">
        <v>352.404</v>
      </c>
      <c r="D6557">
        <v>41.060499999999998</v>
      </c>
      <c r="E6557">
        <v>-15.078799999999999</v>
      </c>
      <c r="F6557">
        <v>41.060499999999998</v>
      </c>
      <c r="G6557">
        <v>-15.078799999999999</v>
      </c>
      <c r="H6557">
        <v>2853</v>
      </c>
      <c r="I6557">
        <v>-17021</v>
      </c>
    </row>
    <row r="6558" spans="1:9" x14ac:dyDescent="0.45">
      <c r="A6558">
        <v>535286008</v>
      </c>
      <c r="B6558">
        <v>536.52099999999996</v>
      </c>
      <c r="C6558">
        <v>352.404</v>
      </c>
      <c r="D6558">
        <v>41.060499999999998</v>
      </c>
      <c r="E6558">
        <v>-15.078799999999999</v>
      </c>
      <c r="F6558">
        <v>41.060499999999998</v>
      </c>
      <c r="G6558">
        <v>-15.078799999999999</v>
      </c>
      <c r="H6558">
        <v>2854</v>
      </c>
      <c r="I6558">
        <v>-17021</v>
      </c>
    </row>
    <row r="6559" spans="1:9" x14ac:dyDescent="0.45">
      <c r="A6559">
        <v>535298004</v>
      </c>
      <c r="B6559">
        <v>536.52099999999996</v>
      </c>
      <c r="C6559">
        <v>352.404</v>
      </c>
      <c r="D6559">
        <v>41.060499999999998</v>
      </c>
      <c r="E6559">
        <v>-15.078799999999999</v>
      </c>
      <c r="F6559">
        <v>41.060499999999998</v>
      </c>
      <c r="G6559">
        <v>-15.078799999999999</v>
      </c>
      <c r="H6559">
        <v>2854</v>
      </c>
      <c r="I6559">
        <v>-17021</v>
      </c>
    </row>
    <row r="6560" spans="1:9" x14ac:dyDescent="0.45">
      <c r="A6560">
        <v>535310006</v>
      </c>
      <c r="B6560">
        <v>536.52099999999996</v>
      </c>
      <c r="C6560">
        <v>352.404</v>
      </c>
      <c r="D6560">
        <v>41.060499999999998</v>
      </c>
      <c r="E6560">
        <v>-15.078799999999999</v>
      </c>
      <c r="F6560">
        <v>41.060499999999998</v>
      </c>
      <c r="G6560">
        <v>-15.078799999999999</v>
      </c>
      <c r="H6560">
        <v>2855</v>
      </c>
      <c r="I6560">
        <v>-17021</v>
      </c>
    </row>
    <row r="6561" spans="1:9" x14ac:dyDescent="0.45">
      <c r="A6561">
        <v>535322017</v>
      </c>
      <c r="B6561">
        <v>536.76900000000001</v>
      </c>
      <c r="C6561">
        <v>352.40199999999999</v>
      </c>
      <c r="D6561">
        <v>41.1845</v>
      </c>
      <c r="E6561">
        <v>-15.0794</v>
      </c>
      <c r="F6561">
        <v>41.1845</v>
      </c>
      <c r="G6561">
        <v>-15.0794</v>
      </c>
      <c r="H6561">
        <v>2855</v>
      </c>
      <c r="I6561">
        <v>-17022</v>
      </c>
    </row>
    <row r="6562" spans="1:9" x14ac:dyDescent="0.45">
      <c r="A6562">
        <v>535334014</v>
      </c>
      <c r="B6562">
        <v>536.76900000000001</v>
      </c>
      <c r="C6562">
        <v>352.40199999999999</v>
      </c>
      <c r="D6562">
        <v>41.1845</v>
      </c>
      <c r="E6562">
        <v>-15.0794</v>
      </c>
      <c r="F6562">
        <v>41.1845</v>
      </c>
      <c r="G6562">
        <v>-15.0794</v>
      </c>
      <c r="H6562">
        <v>2856</v>
      </c>
      <c r="I6562">
        <v>-17022</v>
      </c>
    </row>
    <row r="6563" spans="1:9" x14ac:dyDescent="0.45">
      <c r="A6563">
        <v>535346016</v>
      </c>
      <c r="B6563">
        <v>536.76900000000001</v>
      </c>
      <c r="C6563">
        <v>352.40199999999999</v>
      </c>
      <c r="D6563">
        <v>41.1845</v>
      </c>
      <c r="E6563">
        <v>-15.0794</v>
      </c>
      <c r="F6563">
        <v>41.1845</v>
      </c>
      <c r="G6563">
        <v>-15.0794</v>
      </c>
      <c r="H6563">
        <v>2856</v>
      </c>
      <c r="I6563">
        <v>-17022</v>
      </c>
    </row>
    <row r="6564" spans="1:9" x14ac:dyDescent="0.45">
      <c r="A6564">
        <v>535358012</v>
      </c>
      <c r="B6564">
        <v>536.76900000000001</v>
      </c>
      <c r="C6564">
        <v>352.40199999999999</v>
      </c>
      <c r="D6564">
        <v>41.1845</v>
      </c>
      <c r="E6564">
        <v>-15.0794</v>
      </c>
      <c r="F6564">
        <v>41.1845</v>
      </c>
      <c r="G6564">
        <v>-15.0794</v>
      </c>
      <c r="H6564">
        <v>2857</v>
      </c>
      <c r="I6564">
        <v>-17022</v>
      </c>
    </row>
    <row r="6565" spans="1:9" x14ac:dyDescent="0.45">
      <c r="A6565">
        <v>535370005</v>
      </c>
      <c r="B6565">
        <v>536.72500000000002</v>
      </c>
      <c r="C6565">
        <v>353.38799999999998</v>
      </c>
      <c r="D6565">
        <v>41.162500000000001</v>
      </c>
      <c r="E6565">
        <v>-14.7836</v>
      </c>
      <c r="F6565">
        <v>41.162500000000001</v>
      </c>
      <c r="G6565">
        <v>-14.7836</v>
      </c>
      <c r="H6565">
        <v>2857</v>
      </c>
      <c r="I6565">
        <v>-17022</v>
      </c>
    </row>
    <row r="6566" spans="1:9" x14ac:dyDescent="0.45">
      <c r="A6566">
        <v>535382001</v>
      </c>
      <c r="B6566">
        <v>536.72500000000002</v>
      </c>
      <c r="C6566">
        <v>353.38799999999998</v>
      </c>
      <c r="D6566">
        <v>41.162500000000001</v>
      </c>
      <c r="E6566">
        <v>-14.7836</v>
      </c>
      <c r="F6566">
        <v>41.162500000000001</v>
      </c>
      <c r="G6566">
        <v>-14.7836</v>
      </c>
      <c r="H6566">
        <v>2858</v>
      </c>
      <c r="I6566">
        <v>-17022</v>
      </c>
    </row>
    <row r="6567" spans="1:9" x14ac:dyDescent="0.45">
      <c r="A6567">
        <v>535394004</v>
      </c>
      <c r="B6567">
        <v>536.72500000000002</v>
      </c>
      <c r="C6567">
        <v>353.38799999999998</v>
      </c>
      <c r="D6567">
        <v>41.162500000000001</v>
      </c>
      <c r="E6567">
        <v>-14.7836</v>
      </c>
      <c r="F6567">
        <v>41.162500000000001</v>
      </c>
      <c r="G6567">
        <v>-14.7836</v>
      </c>
      <c r="H6567">
        <v>2858</v>
      </c>
      <c r="I6567">
        <v>-17023</v>
      </c>
    </row>
    <row r="6568" spans="1:9" x14ac:dyDescent="0.45">
      <c r="A6568">
        <v>535406000</v>
      </c>
      <c r="B6568">
        <v>536.72500000000002</v>
      </c>
      <c r="C6568">
        <v>353.38799999999998</v>
      </c>
      <c r="D6568">
        <v>41.162500000000001</v>
      </c>
      <c r="E6568">
        <v>-14.7836</v>
      </c>
      <c r="F6568">
        <v>41.162500000000001</v>
      </c>
      <c r="G6568">
        <v>-14.7836</v>
      </c>
      <c r="H6568">
        <v>2859</v>
      </c>
      <c r="I6568">
        <v>-17023</v>
      </c>
    </row>
    <row r="6569" spans="1:9" x14ac:dyDescent="0.45">
      <c r="A6569">
        <v>535418016</v>
      </c>
      <c r="B6569">
        <v>537.02499999999998</v>
      </c>
      <c r="C6569">
        <v>354.06299999999999</v>
      </c>
      <c r="D6569">
        <v>41.3125</v>
      </c>
      <c r="E6569">
        <v>-14.581099999999999</v>
      </c>
      <c r="F6569">
        <v>41.3125</v>
      </c>
      <c r="G6569">
        <v>-14.581099999999999</v>
      </c>
      <c r="H6569">
        <v>2859</v>
      </c>
      <c r="I6569">
        <v>-17023</v>
      </c>
    </row>
    <row r="6570" spans="1:9" x14ac:dyDescent="0.45">
      <c r="A6570">
        <v>535430015</v>
      </c>
      <c r="B6570">
        <v>537.02499999999998</v>
      </c>
      <c r="C6570">
        <v>354.06299999999999</v>
      </c>
      <c r="D6570">
        <v>41.3125</v>
      </c>
      <c r="E6570">
        <v>-14.581099999999999</v>
      </c>
      <c r="F6570">
        <v>41.3125</v>
      </c>
      <c r="G6570">
        <v>-14.581099999999999</v>
      </c>
      <c r="H6570">
        <v>2859</v>
      </c>
      <c r="I6570">
        <v>-17023</v>
      </c>
    </row>
    <row r="6571" spans="1:9" x14ac:dyDescent="0.45">
      <c r="A6571">
        <v>535442017</v>
      </c>
      <c r="B6571">
        <v>537.02499999999998</v>
      </c>
      <c r="C6571">
        <v>354.06299999999999</v>
      </c>
      <c r="D6571">
        <v>41.3125</v>
      </c>
      <c r="E6571">
        <v>-14.581099999999999</v>
      </c>
      <c r="F6571">
        <v>41.3125</v>
      </c>
      <c r="G6571">
        <v>-14.581099999999999</v>
      </c>
      <c r="H6571">
        <v>2860</v>
      </c>
      <c r="I6571">
        <v>-17023</v>
      </c>
    </row>
    <row r="6572" spans="1:9" x14ac:dyDescent="0.45">
      <c r="A6572">
        <v>535454013</v>
      </c>
      <c r="B6572">
        <v>537.02499999999998</v>
      </c>
      <c r="C6572">
        <v>354.06299999999999</v>
      </c>
      <c r="D6572">
        <v>41.3125</v>
      </c>
      <c r="E6572">
        <v>-14.581099999999999</v>
      </c>
      <c r="F6572">
        <v>41.3125</v>
      </c>
      <c r="G6572">
        <v>-14.581099999999999</v>
      </c>
      <c r="H6572">
        <v>2860</v>
      </c>
      <c r="I6572">
        <v>-17023</v>
      </c>
    </row>
    <row r="6573" spans="1:9" x14ac:dyDescent="0.45">
      <c r="A6573">
        <v>535466015</v>
      </c>
      <c r="B6573">
        <v>537.02499999999998</v>
      </c>
      <c r="C6573">
        <v>354.06299999999999</v>
      </c>
      <c r="D6573">
        <v>41.3125</v>
      </c>
      <c r="E6573">
        <v>-14.581099999999999</v>
      </c>
      <c r="F6573">
        <v>41.3125</v>
      </c>
      <c r="G6573">
        <v>-14.581099999999999</v>
      </c>
      <c r="H6573">
        <v>2861</v>
      </c>
      <c r="I6573">
        <v>-17024</v>
      </c>
    </row>
    <row r="6574" spans="1:9" x14ac:dyDescent="0.45">
      <c r="A6574">
        <v>535478011</v>
      </c>
      <c r="B6574">
        <v>537.02499999999998</v>
      </c>
      <c r="C6574">
        <v>354.06299999999999</v>
      </c>
      <c r="D6574">
        <v>41.3125</v>
      </c>
      <c r="E6574">
        <v>-14.581099999999999</v>
      </c>
      <c r="F6574">
        <v>41.3125</v>
      </c>
      <c r="G6574">
        <v>-14.581099999999999</v>
      </c>
      <c r="H6574">
        <v>2861</v>
      </c>
      <c r="I6574">
        <v>-17024</v>
      </c>
    </row>
    <row r="6575" spans="1:9" x14ac:dyDescent="0.45">
      <c r="A6575">
        <v>535490017</v>
      </c>
      <c r="B6575">
        <v>536.81299999999999</v>
      </c>
      <c r="C6575">
        <v>354.32499999999999</v>
      </c>
      <c r="D6575">
        <v>41.206499999999998</v>
      </c>
      <c r="E6575">
        <v>-14.5025</v>
      </c>
      <c r="F6575">
        <v>41.206499999999998</v>
      </c>
      <c r="G6575">
        <v>-14.5025</v>
      </c>
      <c r="H6575">
        <v>2862</v>
      </c>
      <c r="I6575">
        <v>-17024</v>
      </c>
    </row>
    <row r="6576" spans="1:9" x14ac:dyDescent="0.45">
      <c r="A6576">
        <v>535502017</v>
      </c>
      <c r="B6576">
        <v>536.81299999999999</v>
      </c>
      <c r="C6576">
        <v>354.32499999999999</v>
      </c>
      <c r="D6576">
        <v>41.206499999999998</v>
      </c>
      <c r="E6576">
        <v>-14.5025</v>
      </c>
      <c r="F6576">
        <v>41.206499999999998</v>
      </c>
      <c r="G6576">
        <v>-14.5025</v>
      </c>
      <c r="H6576">
        <v>2862</v>
      </c>
      <c r="I6576">
        <v>-17024</v>
      </c>
    </row>
    <row r="6577" spans="1:9" x14ac:dyDescent="0.45">
      <c r="A6577">
        <v>535514001</v>
      </c>
      <c r="B6577">
        <v>536.81299999999999</v>
      </c>
      <c r="C6577">
        <v>354.32499999999999</v>
      </c>
      <c r="D6577">
        <v>41.206499999999998</v>
      </c>
      <c r="E6577">
        <v>-14.5025</v>
      </c>
      <c r="F6577">
        <v>41.206499999999998</v>
      </c>
      <c r="G6577">
        <v>-14.5025</v>
      </c>
      <c r="H6577">
        <v>2863</v>
      </c>
      <c r="I6577">
        <v>-17024</v>
      </c>
    </row>
    <row r="6578" spans="1:9" x14ac:dyDescent="0.45">
      <c r="A6578">
        <v>535526017</v>
      </c>
      <c r="B6578">
        <v>536.81299999999999</v>
      </c>
      <c r="C6578">
        <v>354.32499999999999</v>
      </c>
      <c r="D6578">
        <v>41.206499999999998</v>
      </c>
      <c r="E6578">
        <v>-14.5025</v>
      </c>
      <c r="F6578">
        <v>41.206499999999998</v>
      </c>
      <c r="G6578">
        <v>-14.5025</v>
      </c>
      <c r="H6578">
        <v>2863</v>
      </c>
      <c r="I6578">
        <v>-17025</v>
      </c>
    </row>
    <row r="6579" spans="1:9" x14ac:dyDescent="0.45">
      <c r="A6579">
        <v>535538000</v>
      </c>
      <c r="B6579">
        <v>536.81299999999999</v>
      </c>
      <c r="C6579">
        <v>354.32499999999999</v>
      </c>
      <c r="D6579">
        <v>41.206499999999998</v>
      </c>
      <c r="E6579">
        <v>-14.5025</v>
      </c>
      <c r="F6579">
        <v>41.206499999999998</v>
      </c>
      <c r="G6579">
        <v>-14.5025</v>
      </c>
      <c r="H6579">
        <v>2864</v>
      </c>
      <c r="I6579">
        <v>-17025</v>
      </c>
    </row>
    <row r="6580" spans="1:9" x14ac:dyDescent="0.45">
      <c r="A6580">
        <v>535550015</v>
      </c>
      <c r="B6580">
        <v>536.81299999999999</v>
      </c>
      <c r="C6580">
        <v>354.32499999999999</v>
      </c>
      <c r="D6580">
        <v>41.206499999999998</v>
      </c>
      <c r="E6580">
        <v>-14.5025</v>
      </c>
      <c r="F6580">
        <v>41.206499999999998</v>
      </c>
      <c r="G6580">
        <v>-14.5025</v>
      </c>
      <c r="H6580">
        <v>2864</v>
      </c>
      <c r="I6580">
        <v>-17025</v>
      </c>
    </row>
    <row r="6581" spans="1:9" x14ac:dyDescent="0.45">
      <c r="A6581">
        <v>535562000</v>
      </c>
      <c r="B6581">
        <v>536.75900000000001</v>
      </c>
      <c r="C6581">
        <v>354.63900000000001</v>
      </c>
      <c r="D6581">
        <v>41.179499999999997</v>
      </c>
      <c r="E6581">
        <v>-14.408300000000001</v>
      </c>
      <c r="F6581">
        <v>41.179499999999997</v>
      </c>
      <c r="G6581">
        <v>-14.408300000000001</v>
      </c>
      <c r="H6581">
        <v>2865</v>
      </c>
      <c r="I6581">
        <v>-17025</v>
      </c>
    </row>
    <row r="6582" spans="1:9" x14ac:dyDescent="0.45">
      <c r="A6582">
        <v>535574003</v>
      </c>
      <c r="B6582">
        <v>536.75900000000001</v>
      </c>
      <c r="C6582">
        <v>354.63900000000001</v>
      </c>
      <c r="D6582">
        <v>41.179499999999997</v>
      </c>
      <c r="E6582">
        <v>-14.408300000000001</v>
      </c>
      <c r="F6582">
        <v>41.179499999999997</v>
      </c>
      <c r="G6582">
        <v>-14.408300000000001</v>
      </c>
      <c r="H6582">
        <v>2865</v>
      </c>
      <c r="I6582">
        <v>-17025</v>
      </c>
    </row>
    <row r="6583" spans="1:9" x14ac:dyDescent="0.45">
      <c r="A6583">
        <v>535586005</v>
      </c>
      <c r="B6583">
        <v>536.75900000000001</v>
      </c>
      <c r="C6583">
        <v>354.63900000000001</v>
      </c>
      <c r="D6583">
        <v>41.179499999999997</v>
      </c>
      <c r="E6583">
        <v>-14.408300000000001</v>
      </c>
      <c r="F6583">
        <v>41.179499999999997</v>
      </c>
      <c r="G6583">
        <v>-14.408300000000001</v>
      </c>
      <c r="H6583">
        <v>2866</v>
      </c>
      <c r="I6583">
        <v>-17025</v>
      </c>
    </row>
    <row r="6584" spans="1:9" x14ac:dyDescent="0.45">
      <c r="A6584">
        <v>535598001</v>
      </c>
      <c r="B6584">
        <v>536.75900000000001</v>
      </c>
      <c r="C6584">
        <v>354.63900000000001</v>
      </c>
      <c r="D6584">
        <v>41.179499999999997</v>
      </c>
      <c r="E6584">
        <v>-14.408300000000001</v>
      </c>
      <c r="F6584">
        <v>41.179499999999997</v>
      </c>
      <c r="G6584">
        <v>-14.408300000000001</v>
      </c>
      <c r="H6584">
        <v>2866</v>
      </c>
      <c r="I6584">
        <v>-17026</v>
      </c>
    </row>
    <row r="6585" spans="1:9" x14ac:dyDescent="0.45">
      <c r="A6585">
        <v>535610003</v>
      </c>
      <c r="B6585">
        <v>536.75900000000001</v>
      </c>
      <c r="C6585">
        <v>354.63900000000001</v>
      </c>
      <c r="D6585">
        <v>41.179499999999997</v>
      </c>
      <c r="E6585">
        <v>-14.408300000000001</v>
      </c>
      <c r="F6585">
        <v>41.179499999999997</v>
      </c>
      <c r="G6585">
        <v>-14.408300000000001</v>
      </c>
      <c r="H6585">
        <v>2867</v>
      </c>
      <c r="I6585">
        <v>-17026</v>
      </c>
    </row>
    <row r="6586" spans="1:9" x14ac:dyDescent="0.45">
      <c r="A6586">
        <v>535622017</v>
      </c>
      <c r="B6586">
        <v>536.75900000000001</v>
      </c>
      <c r="C6586">
        <v>354.63900000000001</v>
      </c>
      <c r="D6586">
        <v>41.179499999999997</v>
      </c>
      <c r="E6586">
        <v>-14.408300000000001</v>
      </c>
      <c r="F6586">
        <v>41.179499999999997</v>
      </c>
      <c r="G6586">
        <v>-14.408300000000001</v>
      </c>
      <c r="H6586">
        <v>2867</v>
      </c>
      <c r="I6586">
        <v>-17026</v>
      </c>
    </row>
    <row r="6587" spans="1:9" x14ac:dyDescent="0.45">
      <c r="A6587">
        <v>535634001</v>
      </c>
      <c r="B6587">
        <v>536.75900000000001</v>
      </c>
      <c r="C6587">
        <v>354.63900000000001</v>
      </c>
      <c r="D6587">
        <v>41.179499999999997</v>
      </c>
      <c r="E6587">
        <v>-14.408300000000001</v>
      </c>
      <c r="F6587">
        <v>41.179499999999997</v>
      </c>
      <c r="G6587">
        <v>-14.408300000000001</v>
      </c>
      <c r="H6587">
        <v>2868</v>
      </c>
      <c r="I6587">
        <v>-17026</v>
      </c>
    </row>
    <row r="6588" spans="1:9" x14ac:dyDescent="0.45">
      <c r="A6588">
        <v>535646015</v>
      </c>
      <c r="B6588">
        <v>536.75900000000001</v>
      </c>
      <c r="C6588">
        <v>354.63900000000001</v>
      </c>
      <c r="D6588">
        <v>41.179499999999997</v>
      </c>
      <c r="E6588">
        <v>-14.408300000000001</v>
      </c>
      <c r="F6588">
        <v>41.179499999999997</v>
      </c>
      <c r="G6588">
        <v>-14.408300000000001</v>
      </c>
      <c r="H6588">
        <v>2868</v>
      </c>
      <c r="I6588">
        <v>-17026</v>
      </c>
    </row>
    <row r="6589" spans="1:9" x14ac:dyDescent="0.45">
      <c r="A6589">
        <v>535658017</v>
      </c>
      <c r="B6589">
        <v>536.75900000000001</v>
      </c>
      <c r="C6589">
        <v>354.63900000000001</v>
      </c>
      <c r="D6589">
        <v>41.179499999999997</v>
      </c>
      <c r="E6589">
        <v>-14.408300000000001</v>
      </c>
      <c r="F6589">
        <v>41.179499999999997</v>
      </c>
      <c r="G6589">
        <v>-14.408300000000001</v>
      </c>
      <c r="H6589">
        <v>2869</v>
      </c>
      <c r="I6589">
        <v>-17026</v>
      </c>
    </row>
    <row r="6590" spans="1:9" x14ac:dyDescent="0.45">
      <c r="A6590">
        <v>535670001</v>
      </c>
      <c r="B6590">
        <v>536.75900000000001</v>
      </c>
      <c r="C6590">
        <v>354.63900000000001</v>
      </c>
      <c r="D6590">
        <v>41.179499999999997</v>
      </c>
      <c r="E6590">
        <v>-14.408300000000001</v>
      </c>
      <c r="F6590">
        <v>41.179499999999997</v>
      </c>
      <c r="G6590">
        <v>-14.408300000000001</v>
      </c>
      <c r="H6590">
        <v>2869</v>
      </c>
      <c r="I6590">
        <v>-17027</v>
      </c>
    </row>
    <row r="6591" spans="1:9" x14ac:dyDescent="0.45">
      <c r="A6591">
        <v>535682017</v>
      </c>
      <c r="B6591">
        <v>536.75900000000001</v>
      </c>
      <c r="C6591">
        <v>354.63900000000001</v>
      </c>
      <c r="D6591">
        <v>41.179499999999997</v>
      </c>
      <c r="E6591">
        <v>-14.408300000000001</v>
      </c>
      <c r="F6591">
        <v>41.179499999999997</v>
      </c>
      <c r="G6591">
        <v>-14.408300000000001</v>
      </c>
      <c r="H6591">
        <v>2870</v>
      </c>
      <c r="I6591">
        <v>-17027</v>
      </c>
    </row>
    <row r="6592" spans="1:9" x14ac:dyDescent="0.45">
      <c r="A6592">
        <v>535694000</v>
      </c>
      <c r="B6592">
        <v>536.75900000000001</v>
      </c>
      <c r="C6592">
        <v>354.63900000000001</v>
      </c>
      <c r="D6592">
        <v>41.179499999999997</v>
      </c>
      <c r="E6592">
        <v>-14.408300000000001</v>
      </c>
      <c r="F6592">
        <v>41.179499999999997</v>
      </c>
      <c r="G6592">
        <v>-14.408300000000001</v>
      </c>
      <c r="H6592">
        <v>2870</v>
      </c>
      <c r="I6592">
        <v>-17027</v>
      </c>
    </row>
    <row r="6593" spans="1:9" x14ac:dyDescent="0.45">
      <c r="A6593">
        <v>535706015</v>
      </c>
      <c r="B6593">
        <v>536.75900000000001</v>
      </c>
      <c r="C6593">
        <v>354.63900000000001</v>
      </c>
      <c r="D6593">
        <v>41.179499999999997</v>
      </c>
      <c r="E6593">
        <v>-14.408300000000001</v>
      </c>
      <c r="F6593">
        <v>41.179499999999997</v>
      </c>
      <c r="G6593">
        <v>-14.408300000000001</v>
      </c>
      <c r="H6593">
        <v>2871</v>
      </c>
      <c r="I6593">
        <v>-17027</v>
      </c>
    </row>
    <row r="6594" spans="1:9" x14ac:dyDescent="0.45">
      <c r="A6594">
        <v>535718017</v>
      </c>
      <c r="B6594">
        <v>536.75900000000001</v>
      </c>
      <c r="C6594">
        <v>354.63900000000001</v>
      </c>
      <c r="D6594">
        <v>41.179499999999997</v>
      </c>
      <c r="E6594">
        <v>-14.408300000000001</v>
      </c>
      <c r="F6594">
        <v>41.179499999999997</v>
      </c>
      <c r="G6594">
        <v>-14.408300000000001</v>
      </c>
      <c r="H6594">
        <v>2871</v>
      </c>
      <c r="I6594">
        <v>-17027</v>
      </c>
    </row>
    <row r="6595" spans="1:9" x14ac:dyDescent="0.45">
      <c r="A6595">
        <v>535730009</v>
      </c>
      <c r="B6595">
        <v>536.697</v>
      </c>
      <c r="C6595">
        <v>355.24599999999998</v>
      </c>
      <c r="D6595">
        <v>41.148499999999999</v>
      </c>
      <c r="E6595">
        <v>-14.2262</v>
      </c>
      <c r="F6595">
        <v>41.148499999999999</v>
      </c>
      <c r="G6595">
        <v>-14.2262</v>
      </c>
      <c r="H6595">
        <v>2872</v>
      </c>
      <c r="I6595">
        <v>-17027</v>
      </c>
    </row>
    <row r="6596" spans="1:9" x14ac:dyDescent="0.45">
      <c r="A6596">
        <v>535742006</v>
      </c>
      <c r="B6596">
        <v>536.697</v>
      </c>
      <c r="C6596">
        <v>355.24599999999998</v>
      </c>
      <c r="D6596">
        <v>41.148499999999999</v>
      </c>
      <c r="E6596">
        <v>-14.2262</v>
      </c>
      <c r="F6596">
        <v>41.148499999999999</v>
      </c>
      <c r="G6596">
        <v>-14.2262</v>
      </c>
      <c r="H6596">
        <v>2872</v>
      </c>
      <c r="I6596">
        <v>-17028</v>
      </c>
    </row>
    <row r="6597" spans="1:9" x14ac:dyDescent="0.45">
      <c r="A6597">
        <v>535754008</v>
      </c>
      <c r="B6597">
        <v>536.697</v>
      </c>
      <c r="C6597">
        <v>355.24599999999998</v>
      </c>
      <c r="D6597">
        <v>41.148499999999999</v>
      </c>
      <c r="E6597">
        <v>-14.2262</v>
      </c>
      <c r="F6597">
        <v>41.148499999999999</v>
      </c>
      <c r="G6597">
        <v>-14.2262</v>
      </c>
      <c r="H6597">
        <v>2873</v>
      </c>
      <c r="I6597">
        <v>-17028</v>
      </c>
    </row>
    <row r="6598" spans="1:9" x14ac:dyDescent="0.45">
      <c r="A6598">
        <v>535766004</v>
      </c>
      <c r="B6598">
        <v>536.697</v>
      </c>
      <c r="C6598">
        <v>355.24599999999998</v>
      </c>
      <c r="D6598">
        <v>41.148499999999999</v>
      </c>
      <c r="E6598">
        <v>-14.2262</v>
      </c>
      <c r="F6598">
        <v>41.148499999999999</v>
      </c>
      <c r="G6598">
        <v>-14.2262</v>
      </c>
      <c r="H6598">
        <v>2873</v>
      </c>
      <c r="I6598">
        <v>-17028</v>
      </c>
    </row>
    <row r="6599" spans="1:9" x14ac:dyDescent="0.45">
      <c r="A6599">
        <v>535778006</v>
      </c>
      <c r="B6599">
        <v>536.697</v>
      </c>
      <c r="C6599">
        <v>355.24599999999998</v>
      </c>
      <c r="D6599">
        <v>41.148499999999999</v>
      </c>
      <c r="E6599">
        <v>-14.2262</v>
      </c>
      <c r="F6599">
        <v>41.148499999999999</v>
      </c>
      <c r="G6599">
        <v>-14.2262</v>
      </c>
      <c r="H6599">
        <v>2874</v>
      </c>
      <c r="I6599">
        <v>-17028</v>
      </c>
    </row>
    <row r="6600" spans="1:9" x14ac:dyDescent="0.45">
      <c r="A6600">
        <v>535790002</v>
      </c>
      <c r="B6600">
        <v>536.697</v>
      </c>
      <c r="C6600">
        <v>355.24599999999998</v>
      </c>
      <c r="D6600">
        <v>41.148499999999999</v>
      </c>
      <c r="E6600">
        <v>-14.2262</v>
      </c>
      <c r="F6600">
        <v>41.148499999999999</v>
      </c>
      <c r="G6600">
        <v>-14.2262</v>
      </c>
      <c r="H6600">
        <v>2874</v>
      </c>
      <c r="I6600">
        <v>-17028</v>
      </c>
    </row>
    <row r="6601" spans="1:9" x14ac:dyDescent="0.45">
      <c r="A6601">
        <v>535802004</v>
      </c>
      <c r="B6601">
        <v>536.697</v>
      </c>
      <c r="C6601">
        <v>355.24599999999998</v>
      </c>
      <c r="D6601">
        <v>41.148499999999999</v>
      </c>
      <c r="E6601">
        <v>-14.2262</v>
      </c>
      <c r="F6601">
        <v>41.148499999999999</v>
      </c>
      <c r="G6601">
        <v>-14.2262</v>
      </c>
      <c r="H6601">
        <v>2875</v>
      </c>
      <c r="I6601">
        <v>-17029</v>
      </c>
    </row>
    <row r="6602" spans="1:9" x14ac:dyDescent="0.45">
      <c r="A6602">
        <v>535814000</v>
      </c>
      <c r="B6602">
        <v>536.697</v>
      </c>
      <c r="C6602">
        <v>355.24599999999998</v>
      </c>
      <c r="D6602">
        <v>41.148499999999999</v>
      </c>
      <c r="E6602">
        <v>-14.2262</v>
      </c>
      <c r="F6602">
        <v>41.148499999999999</v>
      </c>
      <c r="G6602">
        <v>-14.2262</v>
      </c>
      <c r="H6602">
        <v>2875</v>
      </c>
      <c r="I6602">
        <v>-17029</v>
      </c>
    </row>
    <row r="6603" spans="1:9" x14ac:dyDescent="0.45">
      <c r="A6603">
        <v>535826013</v>
      </c>
      <c r="B6603">
        <v>816.76599999999996</v>
      </c>
      <c r="C6603">
        <v>195.38800000000001</v>
      </c>
      <c r="D6603">
        <v>181.18299999999999</v>
      </c>
      <c r="E6603">
        <v>-62.183599999999998</v>
      </c>
      <c r="F6603">
        <v>77.807699999999997</v>
      </c>
      <c r="G6603">
        <v>-50.898200000000003</v>
      </c>
      <c r="H6603">
        <v>2876</v>
      </c>
      <c r="I6603">
        <v>-17029</v>
      </c>
    </row>
    <row r="6604" spans="1:9" x14ac:dyDescent="0.45">
      <c r="A6604">
        <v>535838016</v>
      </c>
      <c r="B6604">
        <v>816.76599999999996</v>
      </c>
      <c r="C6604">
        <v>195.38800000000001</v>
      </c>
      <c r="D6604">
        <v>181.18299999999999</v>
      </c>
      <c r="E6604">
        <v>-62.183599999999998</v>
      </c>
      <c r="F6604">
        <v>181.18299999999999</v>
      </c>
      <c r="G6604">
        <v>-62.183599999999998</v>
      </c>
      <c r="H6604">
        <v>2878</v>
      </c>
      <c r="I6604">
        <v>-17030</v>
      </c>
    </row>
    <row r="6605" spans="1:9" x14ac:dyDescent="0.45">
      <c r="A6605">
        <v>535850005</v>
      </c>
      <c r="B6605">
        <v>816.76599999999996</v>
      </c>
      <c r="C6605">
        <v>195.38800000000001</v>
      </c>
      <c r="D6605">
        <v>181.18299999999999</v>
      </c>
      <c r="E6605">
        <v>-62.183599999999998</v>
      </c>
      <c r="F6605">
        <v>181.18299999999999</v>
      </c>
      <c r="G6605">
        <v>-62.183599999999998</v>
      </c>
      <c r="H6605">
        <v>2881</v>
      </c>
      <c r="I6605">
        <v>-17030</v>
      </c>
    </row>
    <row r="6606" spans="1:9" x14ac:dyDescent="0.45">
      <c r="A6606">
        <v>535862010</v>
      </c>
      <c r="B6606">
        <v>816.76599999999996</v>
      </c>
      <c r="C6606">
        <v>195.38800000000001</v>
      </c>
      <c r="D6606">
        <v>181.18299999999999</v>
      </c>
      <c r="E6606">
        <v>-62.183599999999998</v>
      </c>
      <c r="F6606">
        <v>181.18299999999999</v>
      </c>
      <c r="G6606">
        <v>-62.183599999999998</v>
      </c>
      <c r="H6606">
        <v>2883</v>
      </c>
      <c r="I6606">
        <v>-17031</v>
      </c>
    </row>
    <row r="6607" spans="1:9" x14ac:dyDescent="0.45">
      <c r="A6607">
        <v>535874013</v>
      </c>
      <c r="B6607">
        <v>816.76599999999996</v>
      </c>
      <c r="C6607">
        <v>195.38800000000001</v>
      </c>
      <c r="D6607">
        <v>181.18299999999999</v>
      </c>
      <c r="E6607">
        <v>-62.183599999999998</v>
      </c>
      <c r="F6607">
        <v>181.18299999999999</v>
      </c>
      <c r="G6607">
        <v>-62.183599999999998</v>
      </c>
      <c r="H6607">
        <v>2885</v>
      </c>
      <c r="I6607">
        <v>-17032</v>
      </c>
    </row>
    <row r="6608" spans="1:9" x14ac:dyDescent="0.45">
      <c r="A6608">
        <v>535886017</v>
      </c>
      <c r="B6608">
        <v>816.76599999999996</v>
      </c>
      <c r="C6608">
        <v>195.38800000000001</v>
      </c>
      <c r="D6608">
        <v>181.18299999999999</v>
      </c>
      <c r="E6608">
        <v>-62.183599999999998</v>
      </c>
      <c r="F6608">
        <v>181.18299999999999</v>
      </c>
      <c r="G6608">
        <v>-62.183599999999998</v>
      </c>
      <c r="H6608">
        <v>2887</v>
      </c>
      <c r="I6608">
        <v>-17033</v>
      </c>
    </row>
    <row r="6609" spans="1:9" x14ac:dyDescent="0.45">
      <c r="A6609">
        <v>535898001</v>
      </c>
      <c r="B6609">
        <v>816.76599999999996</v>
      </c>
      <c r="C6609">
        <v>195.38800000000001</v>
      </c>
      <c r="D6609">
        <v>181.18299999999999</v>
      </c>
      <c r="E6609">
        <v>-62.183599999999998</v>
      </c>
      <c r="F6609">
        <v>181.18299999999999</v>
      </c>
      <c r="G6609">
        <v>-62.183599999999998</v>
      </c>
      <c r="H6609">
        <v>2889</v>
      </c>
      <c r="I6609">
        <v>-17033</v>
      </c>
    </row>
    <row r="6610" spans="1:9" x14ac:dyDescent="0.45">
      <c r="A6610">
        <v>535910006</v>
      </c>
      <c r="B6610">
        <v>816.76599999999996</v>
      </c>
      <c r="C6610">
        <v>195.38800000000001</v>
      </c>
      <c r="D6610">
        <v>181.18299999999999</v>
      </c>
      <c r="E6610">
        <v>-62.183599999999998</v>
      </c>
      <c r="F6610">
        <v>181.18299999999999</v>
      </c>
      <c r="G6610">
        <v>-62.183599999999998</v>
      </c>
      <c r="H6610">
        <v>2891</v>
      </c>
      <c r="I6610">
        <v>-17034</v>
      </c>
    </row>
    <row r="6611" spans="1:9" x14ac:dyDescent="0.45">
      <c r="A6611">
        <v>535922009</v>
      </c>
      <c r="B6611">
        <v>816.76599999999996</v>
      </c>
      <c r="C6611">
        <v>195.38800000000001</v>
      </c>
      <c r="D6611">
        <v>181.18299999999999</v>
      </c>
      <c r="E6611">
        <v>-62.183599999999998</v>
      </c>
      <c r="F6611">
        <v>181.18299999999999</v>
      </c>
      <c r="G6611">
        <v>-62.183599999999998</v>
      </c>
      <c r="H6611">
        <v>2894</v>
      </c>
      <c r="I6611">
        <v>-17035</v>
      </c>
    </row>
    <row r="6612" spans="1:9" x14ac:dyDescent="0.45">
      <c r="A6612">
        <v>535934013</v>
      </c>
      <c r="B6612">
        <v>816.76599999999996</v>
      </c>
      <c r="C6612">
        <v>195.38800000000001</v>
      </c>
      <c r="D6612">
        <v>181.18299999999999</v>
      </c>
      <c r="E6612">
        <v>-62.183599999999998</v>
      </c>
      <c r="F6612">
        <v>181.18299999999999</v>
      </c>
      <c r="G6612">
        <v>-62.183599999999998</v>
      </c>
      <c r="H6612">
        <v>2896</v>
      </c>
      <c r="I6612">
        <v>-17036</v>
      </c>
    </row>
    <row r="6613" spans="1:9" x14ac:dyDescent="0.45">
      <c r="A6613">
        <v>535946016</v>
      </c>
      <c r="B6613">
        <v>816.76599999999996</v>
      </c>
      <c r="C6613">
        <v>195.38800000000001</v>
      </c>
      <c r="D6613">
        <v>181.18299999999999</v>
      </c>
      <c r="E6613">
        <v>-62.183599999999998</v>
      </c>
      <c r="F6613">
        <v>181.18299999999999</v>
      </c>
      <c r="G6613">
        <v>-62.183599999999998</v>
      </c>
      <c r="H6613">
        <v>2898</v>
      </c>
      <c r="I6613">
        <v>-17036</v>
      </c>
    </row>
    <row r="6614" spans="1:9" x14ac:dyDescent="0.45">
      <c r="A6614">
        <v>535958000</v>
      </c>
      <c r="B6614">
        <v>816.76599999999996</v>
      </c>
      <c r="C6614">
        <v>195.38800000000001</v>
      </c>
      <c r="D6614">
        <v>181.18299999999999</v>
      </c>
      <c r="E6614">
        <v>-62.183599999999998</v>
      </c>
      <c r="F6614">
        <v>181.18299999999999</v>
      </c>
      <c r="G6614">
        <v>-62.183599999999998</v>
      </c>
      <c r="H6614">
        <v>2900</v>
      </c>
      <c r="I6614">
        <v>-17037</v>
      </c>
    </row>
    <row r="6615" spans="1:9" x14ac:dyDescent="0.45">
      <c r="A6615">
        <v>535970005</v>
      </c>
      <c r="B6615">
        <v>816.76599999999996</v>
      </c>
      <c r="C6615">
        <v>195.38800000000001</v>
      </c>
      <c r="D6615">
        <v>181.18299999999999</v>
      </c>
      <c r="E6615">
        <v>-62.183599999999998</v>
      </c>
      <c r="F6615">
        <v>181.18299999999999</v>
      </c>
      <c r="G6615">
        <v>-62.183599999999998</v>
      </c>
      <c r="H6615">
        <v>2902</v>
      </c>
      <c r="I6615">
        <v>-17038</v>
      </c>
    </row>
    <row r="6616" spans="1:9" x14ac:dyDescent="0.45">
      <c r="A6616">
        <v>535982008</v>
      </c>
      <c r="B6616">
        <v>816.76599999999996</v>
      </c>
      <c r="C6616">
        <v>195.38800000000001</v>
      </c>
      <c r="D6616">
        <v>181.18299999999999</v>
      </c>
      <c r="E6616">
        <v>-62.183599999999998</v>
      </c>
      <c r="F6616">
        <v>181.18299999999999</v>
      </c>
      <c r="G6616">
        <v>-62.183599999999998</v>
      </c>
      <c r="H6616">
        <v>2904</v>
      </c>
      <c r="I6616">
        <v>-17039</v>
      </c>
    </row>
    <row r="6617" spans="1:9" x14ac:dyDescent="0.45">
      <c r="A6617">
        <v>535995304</v>
      </c>
      <c r="B6617">
        <v>536.96900000000005</v>
      </c>
      <c r="C6617">
        <v>355.654</v>
      </c>
      <c r="D6617">
        <v>41.284500000000001</v>
      </c>
      <c r="E6617">
        <v>-14.1038</v>
      </c>
      <c r="F6617">
        <v>181.18299999999999</v>
      </c>
      <c r="G6617">
        <v>-62.183599999999998</v>
      </c>
      <c r="H6617">
        <v>2907</v>
      </c>
      <c r="I6617">
        <v>-17039</v>
      </c>
    </row>
    <row r="6618" spans="1:9" x14ac:dyDescent="0.45">
      <c r="A6618">
        <v>536008013</v>
      </c>
      <c r="B6618">
        <v>536.96900000000005</v>
      </c>
      <c r="C6618">
        <v>355.654</v>
      </c>
      <c r="D6618">
        <v>41.284500000000001</v>
      </c>
      <c r="E6618">
        <v>-14.1038</v>
      </c>
      <c r="F6618">
        <v>41.284500000000001</v>
      </c>
      <c r="G6618">
        <v>-14.1038</v>
      </c>
      <c r="H6618">
        <v>2907</v>
      </c>
      <c r="I6618">
        <v>-17040</v>
      </c>
    </row>
    <row r="6619" spans="1:9" x14ac:dyDescent="0.45">
      <c r="A6619">
        <v>536020015</v>
      </c>
      <c r="B6619">
        <v>536.96900000000005</v>
      </c>
      <c r="C6619">
        <v>355.654</v>
      </c>
      <c r="D6619">
        <v>41.284500000000001</v>
      </c>
      <c r="E6619">
        <v>-14.1038</v>
      </c>
      <c r="F6619">
        <v>41.284500000000001</v>
      </c>
      <c r="G6619">
        <v>-14.1038</v>
      </c>
      <c r="H6619">
        <v>2908</v>
      </c>
      <c r="I6619">
        <v>-17040</v>
      </c>
    </row>
    <row r="6620" spans="1:9" x14ac:dyDescent="0.45">
      <c r="A6620">
        <v>536032017</v>
      </c>
      <c r="B6620">
        <v>536.96900000000005</v>
      </c>
      <c r="C6620">
        <v>355.654</v>
      </c>
      <c r="D6620">
        <v>41.284500000000001</v>
      </c>
      <c r="E6620">
        <v>-14.1038</v>
      </c>
      <c r="F6620">
        <v>41.284500000000001</v>
      </c>
      <c r="G6620">
        <v>-14.1038</v>
      </c>
      <c r="H6620">
        <v>2908</v>
      </c>
      <c r="I6620">
        <v>-17040</v>
      </c>
    </row>
    <row r="6621" spans="1:9" x14ac:dyDescent="0.45">
      <c r="A6621">
        <v>536044013</v>
      </c>
      <c r="B6621">
        <v>536.96900000000005</v>
      </c>
      <c r="C6621">
        <v>355.654</v>
      </c>
      <c r="D6621">
        <v>41.284500000000001</v>
      </c>
      <c r="E6621">
        <v>-14.1038</v>
      </c>
      <c r="F6621">
        <v>41.284500000000001</v>
      </c>
      <c r="G6621">
        <v>-14.1038</v>
      </c>
      <c r="H6621">
        <v>2909</v>
      </c>
      <c r="I6621">
        <v>-17040</v>
      </c>
    </row>
    <row r="6622" spans="1:9" x14ac:dyDescent="0.45">
      <c r="A6622">
        <v>536056015</v>
      </c>
      <c r="B6622">
        <v>536.96900000000005</v>
      </c>
      <c r="C6622">
        <v>355.654</v>
      </c>
      <c r="D6622">
        <v>41.284500000000001</v>
      </c>
      <c r="E6622">
        <v>-14.1038</v>
      </c>
      <c r="F6622">
        <v>41.284500000000001</v>
      </c>
      <c r="G6622">
        <v>-14.1038</v>
      </c>
      <c r="H6622">
        <v>2909</v>
      </c>
      <c r="I6622">
        <v>-17040</v>
      </c>
    </row>
    <row r="6623" spans="1:9" x14ac:dyDescent="0.45">
      <c r="A6623">
        <v>536068011</v>
      </c>
      <c r="B6623">
        <v>536.96900000000005</v>
      </c>
      <c r="C6623">
        <v>355.654</v>
      </c>
      <c r="D6623">
        <v>41.284500000000001</v>
      </c>
      <c r="E6623">
        <v>-14.1038</v>
      </c>
      <c r="F6623">
        <v>41.284500000000001</v>
      </c>
      <c r="G6623">
        <v>-14.1038</v>
      </c>
      <c r="H6623">
        <v>2910</v>
      </c>
      <c r="I6623">
        <v>-17041</v>
      </c>
    </row>
    <row r="6624" spans="1:9" x14ac:dyDescent="0.45">
      <c r="A6624">
        <v>536080015</v>
      </c>
      <c r="B6624">
        <v>536.64499999999998</v>
      </c>
      <c r="C6624">
        <v>356.05099999999999</v>
      </c>
      <c r="D6624">
        <v>41.122500000000002</v>
      </c>
      <c r="E6624">
        <v>-13.9847</v>
      </c>
      <c r="F6624">
        <v>41.122500000000002</v>
      </c>
      <c r="G6624">
        <v>-13.9847</v>
      </c>
      <c r="H6624">
        <v>2910</v>
      </c>
      <c r="I6624">
        <v>-17041</v>
      </c>
    </row>
    <row r="6625" spans="1:9" x14ac:dyDescent="0.45">
      <c r="A6625">
        <v>536092018</v>
      </c>
      <c r="B6625">
        <v>536.64499999999998</v>
      </c>
      <c r="C6625">
        <v>356.05099999999999</v>
      </c>
      <c r="D6625">
        <v>41.122500000000002</v>
      </c>
      <c r="E6625">
        <v>-13.9847</v>
      </c>
      <c r="F6625">
        <v>41.122500000000002</v>
      </c>
      <c r="G6625">
        <v>-13.9847</v>
      </c>
      <c r="H6625">
        <v>2911</v>
      </c>
      <c r="I6625">
        <v>-17041</v>
      </c>
    </row>
    <row r="6626" spans="1:9" x14ac:dyDescent="0.45">
      <c r="A6626">
        <v>536104001</v>
      </c>
      <c r="B6626">
        <v>536.64499999999998</v>
      </c>
      <c r="C6626">
        <v>356.05099999999999</v>
      </c>
      <c r="D6626">
        <v>41.122500000000002</v>
      </c>
      <c r="E6626">
        <v>-13.9847</v>
      </c>
      <c r="F6626">
        <v>41.122500000000002</v>
      </c>
      <c r="G6626">
        <v>-13.9847</v>
      </c>
      <c r="H6626">
        <v>2911</v>
      </c>
      <c r="I6626">
        <v>-17041</v>
      </c>
    </row>
    <row r="6627" spans="1:9" x14ac:dyDescent="0.45">
      <c r="A6627">
        <v>536116017</v>
      </c>
      <c r="B6627">
        <v>536.64499999999998</v>
      </c>
      <c r="C6627">
        <v>356.05099999999999</v>
      </c>
      <c r="D6627">
        <v>41.122500000000002</v>
      </c>
      <c r="E6627">
        <v>-13.9847</v>
      </c>
      <c r="F6627">
        <v>41.122500000000002</v>
      </c>
      <c r="G6627">
        <v>-13.9847</v>
      </c>
      <c r="H6627">
        <v>2912</v>
      </c>
      <c r="I6627">
        <v>-17041</v>
      </c>
    </row>
    <row r="6628" spans="1:9" x14ac:dyDescent="0.45">
      <c r="A6628">
        <v>536128001</v>
      </c>
      <c r="B6628">
        <v>536.64499999999998</v>
      </c>
      <c r="C6628">
        <v>356.05099999999999</v>
      </c>
      <c r="D6628">
        <v>41.122500000000002</v>
      </c>
      <c r="E6628">
        <v>-13.9847</v>
      </c>
      <c r="F6628">
        <v>41.122500000000002</v>
      </c>
      <c r="G6628">
        <v>-13.9847</v>
      </c>
      <c r="H6628">
        <v>2912</v>
      </c>
      <c r="I6628">
        <v>-17041</v>
      </c>
    </row>
    <row r="6629" spans="1:9" x14ac:dyDescent="0.45">
      <c r="A6629">
        <v>536140016</v>
      </c>
      <c r="B6629">
        <v>536.64499999999998</v>
      </c>
      <c r="C6629">
        <v>356.05099999999999</v>
      </c>
      <c r="D6629">
        <v>41.122500000000002</v>
      </c>
      <c r="E6629">
        <v>-13.9847</v>
      </c>
      <c r="F6629">
        <v>41.122500000000002</v>
      </c>
      <c r="G6629">
        <v>-13.9847</v>
      </c>
      <c r="H6629">
        <v>2913</v>
      </c>
      <c r="I6629">
        <v>-17042</v>
      </c>
    </row>
    <row r="6630" spans="1:9" x14ac:dyDescent="0.45">
      <c r="A6630">
        <v>536152005</v>
      </c>
      <c r="B6630">
        <v>536.58799999999997</v>
      </c>
      <c r="C6630">
        <v>356.28300000000002</v>
      </c>
      <c r="D6630">
        <v>41.094000000000001</v>
      </c>
      <c r="E6630">
        <v>-13.915100000000001</v>
      </c>
      <c r="F6630">
        <v>41.094000000000001</v>
      </c>
      <c r="G6630">
        <v>-13.915100000000001</v>
      </c>
      <c r="H6630">
        <v>2913</v>
      </c>
      <c r="I6630">
        <v>-17042</v>
      </c>
    </row>
    <row r="6631" spans="1:9" x14ac:dyDescent="0.45">
      <c r="A6631">
        <v>536164003</v>
      </c>
      <c r="B6631">
        <v>536.58799999999997</v>
      </c>
      <c r="C6631">
        <v>356.28300000000002</v>
      </c>
      <c r="D6631">
        <v>41.094000000000001</v>
      </c>
      <c r="E6631">
        <v>-13.915100000000001</v>
      </c>
      <c r="F6631">
        <v>41.094000000000001</v>
      </c>
      <c r="G6631">
        <v>-13.915100000000001</v>
      </c>
      <c r="H6631">
        <v>2914</v>
      </c>
      <c r="I6631">
        <v>-17042</v>
      </c>
    </row>
    <row r="6632" spans="1:9" x14ac:dyDescent="0.45">
      <c r="A6632">
        <v>536176006</v>
      </c>
      <c r="B6632">
        <v>536.58799999999997</v>
      </c>
      <c r="C6632">
        <v>356.28300000000002</v>
      </c>
      <c r="D6632">
        <v>41.094000000000001</v>
      </c>
      <c r="E6632">
        <v>-13.915100000000001</v>
      </c>
      <c r="F6632">
        <v>41.094000000000001</v>
      </c>
      <c r="G6632">
        <v>-13.915100000000001</v>
      </c>
      <c r="H6632">
        <v>2914</v>
      </c>
      <c r="I6632">
        <v>-17042</v>
      </c>
    </row>
    <row r="6633" spans="1:9" x14ac:dyDescent="0.45">
      <c r="A6633">
        <v>536188001</v>
      </c>
      <c r="B6633">
        <v>536.58799999999997</v>
      </c>
      <c r="C6633">
        <v>356.28300000000002</v>
      </c>
      <c r="D6633">
        <v>41.094000000000001</v>
      </c>
      <c r="E6633">
        <v>-13.915100000000001</v>
      </c>
      <c r="F6633">
        <v>41.094000000000001</v>
      </c>
      <c r="G6633">
        <v>-13.915100000000001</v>
      </c>
      <c r="H6633">
        <v>2915</v>
      </c>
      <c r="I6633">
        <v>-17042</v>
      </c>
    </row>
    <row r="6634" spans="1:9" x14ac:dyDescent="0.45">
      <c r="A6634">
        <v>536200011</v>
      </c>
      <c r="B6634">
        <v>537.10400000000004</v>
      </c>
      <c r="C6634">
        <v>356.86599999999999</v>
      </c>
      <c r="D6634">
        <v>41.351999999999997</v>
      </c>
      <c r="E6634">
        <v>-13.7402</v>
      </c>
      <c r="F6634">
        <v>41.351999999999997</v>
      </c>
      <c r="G6634">
        <v>-13.7402</v>
      </c>
      <c r="H6634">
        <v>2915</v>
      </c>
      <c r="I6634">
        <v>-17042</v>
      </c>
    </row>
    <row r="6635" spans="1:9" x14ac:dyDescent="0.45">
      <c r="A6635">
        <v>536212008</v>
      </c>
      <c r="B6635">
        <v>537.10400000000004</v>
      </c>
      <c r="C6635">
        <v>356.86599999999999</v>
      </c>
      <c r="D6635">
        <v>41.351999999999997</v>
      </c>
      <c r="E6635">
        <v>-13.7402</v>
      </c>
      <c r="F6635">
        <v>41.351999999999997</v>
      </c>
      <c r="G6635">
        <v>-13.7402</v>
      </c>
      <c r="H6635">
        <v>2916</v>
      </c>
      <c r="I6635">
        <v>-17043</v>
      </c>
    </row>
    <row r="6636" spans="1:9" x14ac:dyDescent="0.45">
      <c r="A6636">
        <v>536224010</v>
      </c>
      <c r="B6636">
        <v>537.10400000000004</v>
      </c>
      <c r="C6636">
        <v>356.86599999999999</v>
      </c>
      <c r="D6636">
        <v>41.351999999999997</v>
      </c>
      <c r="E6636">
        <v>-13.7402</v>
      </c>
      <c r="F6636">
        <v>41.351999999999997</v>
      </c>
      <c r="G6636">
        <v>-13.7402</v>
      </c>
      <c r="H6636">
        <v>2916</v>
      </c>
      <c r="I6636">
        <v>-17043</v>
      </c>
    </row>
    <row r="6637" spans="1:9" x14ac:dyDescent="0.45">
      <c r="A6637">
        <v>536236006</v>
      </c>
      <c r="B6637">
        <v>537.10400000000004</v>
      </c>
      <c r="C6637">
        <v>356.86599999999999</v>
      </c>
      <c r="D6637">
        <v>41.351999999999997</v>
      </c>
      <c r="E6637">
        <v>-13.7402</v>
      </c>
      <c r="F6637">
        <v>41.351999999999997</v>
      </c>
      <c r="G6637">
        <v>-13.7402</v>
      </c>
      <c r="H6637">
        <v>2917</v>
      </c>
      <c r="I6637">
        <v>-17043</v>
      </c>
    </row>
    <row r="6638" spans="1:9" x14ac:dyDescent="0.45">
      <c r="A6638">
        <v>536249146</v>
      </c>
      <c r="B6638">
        <v>537.09100000000001</v>
      </c>
      <c r="C6638">
        <v>358.04399999999998</v>
      </c>
      <c r="D6638">
        <v>41.345500000000001</v>
      </c>
      <c r="E6638">
        <v>-13.386799999999999</v>
      </c>
      <c r="F6638">
        <v>41.351999999999997</v>
      </c>
      <c r="G6638">
        <v>-13.7402</v>
      </c>
      <c r="H6638">
        <v>2917</v>
      </c>
      <c r="I6638">
        <v>-17043</v>
      </c>
    </row>
    <row r="6639" spans="1:9" x14ac:dyDescent="0.45">
      <c r="A6639">
        <v>536261017</v>
      </c>
      <c r="B6639">
        <v>537.09100000000001</v>
      </c>
      <c r="C6639">
        <v>358.04399999999998</v>
      </c>
      <c r="D6639">
        <v>41.345500000000001</v>
      </c>
      <c r="E6639">
        <v>-13.386799999999999</v>
      </c>
      <c r="F6639">
        <v>41.345500000000001</v>
      </c>
      <c r="G6639">
        <v>-13.386799999999999</v>
      </c>
      <c r="H6639">
        <v>2918</v>
      </c>
      <c r="I6639">
        <v>-17043</v>
      </c>
    </row>
    <row r="6640" spans="1:9" x14ac:dyDescent="0.45">
      <c r="A6640">
        <v>536273013</v>
      </c>
      <c r="B6640">
        <v>537.09100000000001</v>
      </c>
      <c r="C6640">
        <v>358.04399999999998</v>
      </c>
      <c r="D6640">
        <v>41.345500000000001</v>
      </c>
      <c r="E6640">
        <v>-13.386799999999999</v>
      </c>
      <c r="F6640">
        <v>41.345500000000001</v>
      </c>
      <c r="G6640">
        <v>-13.386799999999999</v>
      </c>
      <c r="H6640">
        <v>2918</v>
      </c>
      <c r="I6640">
        <v>-17043</v>
      </c>
    </row>
    <row r="6641" spans="1:9" x14ac:dyDescent="0.45">
      <c r="A6641">
        <v>536285015</v>
      </c>
      <c r="B6641">
        <v>537.09100000000001</v>
      </c>
      <c r="C6641">
        <v>358.04399999999998</v>
      </c>
      <c r="D6641">
        <v>41.345500000000001</v>
      </c>
      <c r="E6641">
        <v>-13.386799999999999</v>
      </c>
      <c r="F6641">
        <v>41.345500000000001</v>
      </c>
      <c r="G6641">
        <v>-13.386799999999999</v>
      </c>
      <c r="H6641">
        <v>2919</v>
      </c>
      <c r="I6641">
        <v>-17044</v>
      </c>
    </row>
    <row r="6642" spans="1:9" x14ac:dyDescent="0.45">
      <c r="A6642">
        <v>536297011</v>
      </c>
      <c r="B6642">
        <v>537.09100000000001</v>
      </c>
      <c r="C6642">
        <v>358.04399999999998</v>
      </c>
      <c r="D6642">
        <v>41.345500000000001</v>
      </c>
      <c r="E6642">
        <v>-13.386799999999999</v>
      </c>
      <c r="F6642">
        <v>41.345500000000001</v>
      </c>
      <c r="G6642">
        <v>-13.386799999999999</v>
      </c>
      <c r="H6642">
        <v>2919</v>
      </c>
      <c r="I6642">
        <v>-17044</v>
      </c>
    </row>
    <row r="6643" spans="1:9" x14ac:dyDescent="0.45">
      <c r="A6643">
        <v>536309011</v>
      </c>
      <c r="B6643">
        <v>537.07399999999996</v>
      </c>
      <c r="C6643">
        <v>357.952</v>
      </c>
      <c r="D6643">
        <v>41.337000000000003</v>
      </c>
      <c r="E6643">
        <v>-13.414400000000001</v>
      </c>
      <c r="F6643">
        <v>41.337000000000003</v>
      </c>
      <c r="G6643">
        <v>-13.414400000000001</v>
      </c>
      <c r="H6643">
        <v>2920</v>
      </c>
      <c r="I6643">
        <v>-17044</v>
      </c>
    </row>
    <row r="6644" spans="1:9" x14ac:dyDescent="0.45">
      <c r="A6644">
        <v>536321009</v>
      </c>
      <c r="B6644">
        <v>537.07399999999996</v>
      </c>
      <c r="C6644">
        <v>357.952</v>
      </c>
      <c r="D6644">
        <v>41.337000000000003</v>
      </c>
      <c r="E6644">
        <v>-13.414400000000001</v>
      </c>
      <c r="F6644">
        <v>41.337000000000003</v>
      </c>
      <c r="G6644">
        <v>-13.414400000000001</v>
      </c>
      <c r="H6644">
        <v>2920</v>
      </c>
      <c r="I6644">
        <v>-17044</v>
      </c>
    </row>
    <row r="6645" spans="1:9" x14ac:dyDescent="0.45">
      <c r="A6645">
        <v>536333011</v>
      </c>
      <c r="B6645">
        <v>537.07399999999996</v>
      </c>
      <c r="C6645">
        <v>357.952</v>
      </c>
      <c r="D6645">
        <v>41.337000000000003</v>
      </c>
      <c r="E6645">
        <v>-13.414400000000001</v>
      </c>
      <c r="F6645">
        <v>41.337000000000003</v>
      </c>
      <c r="G6645">
        <v>-13.414400000000001</v>
      </c>
      <c r="H6645">
        <v>2921</v>
      </c>
      <c r="I6645">
        <v>-17044</v>
      </c>
    </row>
    <row r="6646" spans="1:9" x14ac:dyDescent="0.45">
      <c r="A6646">
        <v>536345007</v>
      </c>
      <c r="B6646">
        <v>537.07399999999996</v>
      </c>
      <c r="C6646">
        <v>357.952</v>
      </c>
      <c r="D6646">
        <v>41.337000000000003</v>
      </c>
      <c r="E6646">
        <v>-13.414400000000001</v>
      </c>
      <c r="F6646">
        <v>41.337000000000003</v>
      </c>
      <c r="G6646">
        <v>-13.414400000000001</v>
      </c>
      <c r="H6646">
        <v>2921</v>
      </c>
      <c r="I6646">
        <v>-17044</v>
      </c>
    </row>
    <row r="6647" spans="1:9" x14ac:dyDescent="0.45">
      <c r="A6647">
        <v>536357009</v>
      </c>
      <c r="B6647">
        <v>537.07399999999996</v>
      </c>
      <c r="C6647">
        <v>357.952</v>
      </c>
      <c r="D6647">
        <v>41.337000000000003</v>
      </c>
      <c r="E6647">
        <v>-13.414400000000001</v>
      </c>
      <c r="F6647">
        <v>41.337000000000003</v>
      </c>
      <c r="G6647">
        <v>-13.414400000000001</v>
      </c>
      <c r="H6647">
        <v>2922</v>
      </c>
      <c r="I6647">
        <v>-17045</v>
      </c>
    </row>
    <row r="6648" spans="1:9" x14ac:dyDescent="0.45">
      <c r="A6648">
        <v>536369005</v>
      </c>
      <c r="B6648">
        <v>537.07399999999996</v>
      </c>
      <c r="C6648">
        <v>357.952</v>
      </c>
      <c r="D6648">
        <v>41.337000000000003</v>
      </c>
      <c r="E6648">
        <v>-13.414400000000001</v>
      </c>
      <c r="F6648">
        <v>41.337000000000003</v>
      </c>
      <c r="G6648">
        <v>-13.414400000000001</v>
      </c>
      <c r="H6648">
        <v>2922</v>
      </c>
      <c r="I6648">
        <v>-17045</v>
      </c>
    </row>
    <row r="6649" spans="1:9" x14ac:dyDescent="0.45">
      <c r="A6649">
        <v>536381007</v>
      </c>
      <c r="B6649">
        <v>537.07399999999996</v>
      </c>
      <c r="C6649">
        <v>357.952</v>
      </c>
      <c r="D6649">
        <v>41.337000000000003</v>
      </c>
      <c r="E6649">
        <v>-13.414400000000001</v>
      </c>
      <c r="F6649">
        <v>41.337000000000003</v>
      </c>
      <c r="G6649">
        <v>-13.414400000000001</v>
      </c>
      <c r="H6649">
        <v>2923</v>
      </c>
      <c r="I6649">
        <v>-17045</v>
      </c>
    </row>
    <row r="6650" spans="1:9" x14ac:dyDescent="0.45">
      <c r="A6650">
        <v>536393003</v>
      </c>
      <c r="B6650">
        <v>537.07399999999996</v>
      </c>
      <c r="C6650">
        <v>357.952</v>
      </c>
      <c r="D6650">
        <v>41.337000000000003</v>
      </c>
      <c r="E6650">
        <v>-13.414400000000001</v>
      </c>
      <c r="F6650">
        <v>41.337000000000003</v>
      </c>
      <c r="G6650">
        <v>-13.414400000000001</v>
      </c>
      <c r="H6650">
        <v>2923</v>
      </c>
      <c r="I6650">
        <v>-17045</v>
      </c>
    </row>
    <row r="6651" spans="1:9" x14ac:dyDescent="0.45">
      <c r="A6651">
        <v>536405005</v>
      </c>
      <c r="B6651">
        <v>537.07399999999996</v>
      </c>
      <c r="C6651">
        <v>357.952</v>
      </c>
      <c r="D6651">
        <v>41.337000000000003</v>
      </c>
      <c r="E6651">
        <v>-13.414400000000001</v>
      </c>
      <c r="F6651">
        <v>41.337000000000003</v>
      </c>
      <c r="G6651">
        <v>-13.414400000000001</v>
      </c>
      <c r="H6651">
        <v>2924</v>
      </c>
      <c r="I6651">
        <v>-17045</v>
      </c>
    </row>
    <row r="6652" spans="1:9" x14ac:dyDescent="0.45">
      <c r="A6652">
        <v>536417001</v>
      </c>
      <c r="B6652">
        <v>537.07399999999996</v>
      </c>
      <c r="C6652">
        <v>357.952</v>
      </c>
      <c r="D6652">
        <v>41.337000000000003</v>
      </c>
      <c r="E6652">
        <v>-13.414400000000001</v>
      </c>
      <c r="F6652">
        <v>41.337000000000003</v>
      </c>
      <c r="G6652">
        <v>-13.414400000000001</v>
      </c>
      <c r="H6652">
        <v>2924</v>
      </c>
      <c r="I6652">
        <v>-17045</v>
      </c>
    </row>
    <row r="6653" spans="1:9" x14ac:dyDescent="0.45">
      <c r="A6653">
        <v>536429003</v>
      </c>
      <c r="B6653">
        <v>537.07399999999996</v>
      </c>
      <c r="C6653">
        <v>357.952</v>
      </c>
      <c r="D6653">
        <v>41.337000000000003</v>
      </c>
      <c r="E6653">
        <v>-13.414400000000001</v>
      </c>
      <c r="F6653">
        <v>41.337000000000003</v>
      </c>
      <c r="G6653">
        <v>-13.414400000000001</v>
      </c>
      <c r="H6653">
        <v>2925</v>
      </c>
      <c r="I6653">
        <v>-17045</v>
      </c>
    </row>
    <row r="6654" spans="1:9" x14ac:dyDescent="0.45">
      <c r="A6654">
        <v>536441017</v>
      </c>
      <c r="B6654">
        <v>537.07399999999996</v>
      </c>
      <c r="C6654">
        <v>357.952</v>
      </c>
      <c r="D6654">
        <v>41.337000000000003</v>
      </c>
      <c r="E6654">
        <v>-13.414400000000001</v>
      </c>
      <c r="F6654">
        <v>41.337000000000003</v>
      </c>
      <c r="G6654">
        <v>-13.414400000000001</v>
      </c>
      <c r="H6654">
        <v>2925</v>
      </c>
      <c r="I6654">
        <v>-17046</v>
      </c>
    </row>
    <row r="6655" spans="1:9" x14ac:dyDescent="0.45">
      <c r="A6655">
        <v>536453578</v>
      </c>
      <c r="B6655">
        <v>536.39200000000005</v>
      </c>
      <c r="C6655">
        <v>363.93200000000002</v>
      </c>
      <c r="D6655">
        <v>40.996000000000002</v>
      </c>
      <c r="E6655">
        <v>-11.047800000000001</v>
      </c>
      <c r="F6655">
        <v>41.337000000000003</v>
      </c>
      <c r="G6655">
        <v>-13.414400000000001</v>
      </c>
      <c r="H6655">
        <v>2926</v>
      </c>
      <c r="I6655">
        <v>-17046</v>
      </c>
    </row>
    <row r="6656" spans="1:9" x14ac:dyDescent="0.45">
      <c r="A6656">
        <v>536466008</v>
      </c>
      <c r="B6656">
        <v>536.39200000000005</v>
      </c>
      <c r="C6656">
        <v>363.93200000000002</v>
      </c>
      <c r="D6656">
        <v>40.996000000000002</v>
      </c>
      <c r="E6656">
        <v>-11.047800000000001</v>
      </c>
      <c r="F6656">
        <v>40.996000000000002</v>
      </c>
      <c r="G6656">
        <v>-11.047800000000001</v>
      </c>
      <c r="H6656">
        <v>2926</v>
      </c>
      <c r="I6656">
        <v>-17046</v>
      </c>
    </row>
    <row r="6657" spans="1:9" x14ac:dyDescent="0.45">
      <c r="A6657">
        <v>536478005</v>
      </c>
      <c r="B6657">
        <v>536.39200000000005</v>
      </c>
      <c r="C6657">
        <v>363.93200000000002</v>
      </c>
      <c r="D6657">
        <v>40.996000000000002</v>
      </c>
      <c r="E6657">
        <v>-11.047800000000001</v>
      </c>
      <c r="F6657">
        <v>40.996000000000002</v>
      </c>
      <c r="G6657">
        <v>-11.047800000000001</v>
      </c>
      <c r="H6657">
        <v>2927</v>
      </c>
      <c r="I6657">
        <v>-17046</v>
      </c>
    </row>
    <row r="6658" spans="1:9" x14ac:dyDescent="0.45">
      <c r="A6658">
        <v>536490008</v>
      </c>
      <c r="B6658">
        <v>536.39200000000005</v>
      </c>
      <c r="C6658">
        <v>363.93200000000002</v>
      </c>
      <c r="D6658">
        <v>40.996000000000002</v>
      </c>
      <c r="E6658">
        <v>-11.047800000000001</v>
      </c>
      <c r="F6658">
        <v>40.996000000000002</v>
      </c>
      <c r="G6658">
        <v>-11.047800000000001</v>
      </c>
      <c r="H6658">
        <v>2927</v>
      </c>
      <c r="I6658">
        <v>-17046</v>
      </c>
    </row>
    <row r="6659" spans="1:9" x14ac:dyDescent="0.45">
      <c r="A6659">
        <v>536502003</v>
      </c>
      <c r="B6659">
        <v>536.39200000000005</v>
      </c>
      <c r="C6659">
        <v>363.93200000000002</v>
      </c>
      <c r="D6659">
        <v>40.996000000000002</v>
      </c>
      <c r="E6659">
        <v>-11.047800000000001</v>
      </c>
      <c r="F6659">
        <v>40.996000000000002</v>
      </c>
      <c r="G6659">
        <v>-11.047800000000001</v>
      </c>
      <c r="H6659">
        <v>2928</v>
      </c>
      <c r="I6659">
        <v>-17046</v>
      </c>
    </row>
    <row r="6660" spans="1:9" x14ac:dyDescent="0.45">
      <c r="A6660">
        <v>536514006</v>
      </c>
      <c r="B6660">
        <v>536.39200000000005</v>
      </c>
      <c r="C6660">
        <v>363.93200000000002</v>
      </c>
      <c r="D6660">
        <v>40.996000000000002</v>
      </c>
      <c r="E6660">
        <v>-11.047800000000001</v>
      </c>
      <c r="F6660">
        <v>40.996000000000002</v>
      </c>
      <c r="G6660">
        <v>-11.047800000000001</v>
      </c>
      <c r="H6660">
        <v>2928</v>
      </c>
      <c r="I6660">
        <v>-17046</v>
      </c>
    </row>
    <row r="6661" spans="1:9" x14ac:dyDescent="0.45">
      <c r="A6661">
        <v>536526001</v>
      </c>
      <c r="B6661">
        <v>536.39200000000005</v>
      </c>
      <c r="C6661">
        <v>363.93200000000002</v>
      </c>
      <c r="D6661">
        <v>40.996000000000002</v>
      </c>
      <c r="E6661">
        <v>-11.047800000000001</v>
      </c>
      <c r="F6661">
        <v>40.996000000000002</v>
      </c>
      <c r="G6661">
        <v>-11.047800000000001</v>
      </c>
      <c r="H6661">
        <v>2929</v>
      </c>
      <c r="I6661">
        <v>-17047</v>
      </c>
    </row>
    <row r="6662" spans="1:9" x14ac:dyDescent="0.45">
      <c r="A6662">
        <v>536538000</v>
      </c>
      <c r="B6662">
        <v>536.33699999999999</v>
      </c>
      <c r="C6662">
        <v>364.78500000000003</v>
      </c>
      <c r="D6662">
        <v>40.968499999999999</v>
      </c>
      <c r="E6662">
        <v>-10.403</v>
      </c>
      <c r="F6662">
        <v>40.968499999999999</v>
      </c>
      <c r="G6662">
        <v>-10.403</v>
      </c>
      <c r="H6662">
        <v>2929</v>
      </c>
      <c r="I6662">
        <v>-17047</v>
      </c>
    </row>
    <row r="6663" spans="1:9" x14ac:dyDescent="0.45">
      <c r="A6663">
        <v>536550018</v>
      </c>
      <c r="B6663">
        <v>536.33699999999999</v>
      </c>
      <c r="C6663">
        <v>364.78500000000003</v>
      </c>
      <c r="D6663">
        <v>40.968499999999999</v>
      </c>
      <c r="E6663">
        <v>-10.403</v>
      </c>
      <c r="F6663">
        <v>40.968499999999999</v>
      </c>
      <c r="G6663">
        <v>-10.403</v>
      </c>
      <c r="H6663">
        <v>2930</v>
      </c>
      <c r="I6663">
        <v>-17047</v>
      </c>
    </row>
    <row r="6664" spans="1:9" x14ac:dyDescent="0.45">
      <c r="A6664">
        <v>536562001</v>
      </c>
      <c r="B6664">
        <v>536.33699999999999</v>
      </c>
      <c r="C6664">
        <v>364.78500000000003</v>
      </c>
      <c r="D6664">
        <v>40.968499999999999</v>
      </c>
      <c r="E6664">
        <v>-10.403</v>
      </c>
      <c r="F6664">
        <v>40.968499999999999</v>
      </c>
      <c r="G6664">
        <v>-10.403</v>
      </c>
      <c r="H6664">
        <v>2930</v>
      </c>
      <c r="I6664">
        <v>-17047</v>
      </c>
    </row>
    <row r="6665" spans="1:9" x14ac:dyDescent="0.45">
      <c r="A6665">
        <v>536574016</v>
      </c>
      <c r="B6665">
        <v>536.33699999999999</v>
      </c>
      <c r="C6665">
        <v>364.78500000000003</v>
      </c>
      <c r="D6665">
        <v>40.968499999999999</v>
      </c>
      <c r="E6665">
        <v>-10.403</v>
      </c>
      <c r="F6665">
        <v>40.968499999999999</v>
      </c>
      <c r="G6665">
        <v>-10.403</v>
      </c>
      <c r="H6665">
        <v>2931</v>
      </c>
      <c r="I6665">
        <v>-17047</v>
      </c>
    </row>
    <row r="6666" spans="1:9" x14ac:dyDescent="0.45">
      <c r="A6666">
        <v>536586018</v>
      </c>
      <c r="B6666">
        <v>536.33699999999999</v>
      </c>
      <c r="C6666">
        <v>364.78500000000003</v>
      </c>
      <c r="D6666">
        <v>40.968499999999999</v>
      </c>
      <c r="E6666">
        <v>-10.403</v>
      </c>
      <c r="F6666">
        <v>40.968499999999999</v>
      </c>
      <c r="G6666">
        <v>-10.403</v>
      </c>
      <c r="H6666">
        <v>2931</v>
      </c>
      <c r="I6666">
        <v>-17047</v>
      </c>
    </row>
    <row r="6667" spans="1:9" x14ac:dyDescent="0.45">
      <c r="A6667">
        <v>536598377</v>
      </c>
      <c r="B6667">
        <v>535.89800000000002</v>
      </c>
      <c r="C6667">
        <v>365.22800000000001</v>
      </c>
      <c r="D6667">
        <v>40.749000000000002</v>
      </c>
      <c r="E6667">
        <v>-9.9380000000000006</v>
      </c>
      <c r="F6667">
        <v>40.968499999999999</v>
      </c>
      <c r="G6667">
        <v>-10.403</v>
      </c>
      <c r="H6667">
        <v>2932</v>
      </c>
      <c r="I6667">
        <v>-17047</v>
      </c>
    </row>
    <row r="6668" spans="1:9" x14ac:dyDescent="0.45">
      <c r="A6668">
        <v>536611015</v>
      </c>
      <c r="B6668">
        <v>535.89800000000002</v>
      </c>
      <c r="C6668">
        <v>365.22800000000001</v>
      </c>
      <c r="D6668">
        <v>40.749000000000002</v>
      </c>
      <c r="E6668">
        <v>-9.9380000000000006</v>
      </c>
      <c r="F6668">
        <v>40.749000000000002</v>
      </c>
      <c r="G6668">
        <v>-9.9380000000000006</v>
      </c>
      <c r="H6668">
        <v>2932</v>
      </c>
      <c r="I6668">
        <v>-17047</v>
      </c>
    </row>
    <row r="6669" spans="1:9" x14ac:dyDescent="0.45">
      <c r="A6669">
        <v>536623011</v>
      </c>
      <c r="B6669">
        <v>535.89800000000002</v>
      </c>
      <c r="C6669">
        <v>365.22800000000001</v>
      </c>
      <c r="D6669">
        <v>40.749000000000002</v>
      </c>
      <c r="E6669">
        <v>-9.9380000000000006</v>
      </c>
      <c r="F6669">
        <v>40.749000000000002</v>
      </c>
      <c r="G6669">
        <v>-9.9380000000000006</v>
      </c>
      <c r="H6669">
        <v>2933</v>
      </c>
      <c r="I6669">
        <v>-17048</v>
      </c>
    </row>
    <row r="6670" spans="1:9" x14ac:dyDescent="0.45">
      <c r="A6670">
        <v>536635006</v>
      </c>
      <c r="B6670">
        <v>535.89800000000002</v>
      </c>
      <c r="C6670">
        <v>365.22800000000001</v>
      </c>
      <c r="D6670">
        <v>40.749000000000002</v>
      </c>
      <c r="E6670">
        <v>-9.9380000000000006</v>
      </c>
      <c r="F6670">
        <v>40.749000000000002</v>
      </c>
      <c r="G6670">
        <v>-9.9380000000000006</v>
      </c>
      <c r="H6670">
        <v>2933</v>
      </c>
      <c r="I6670">
        <v>-17048</v>
      </c>
    </row>
    <row r="6671" spans="1:9" x14ac:dyDescent="0.45">
      <c r="A6671">
        <v>536647001</v>
      </c>
      <c r="B6671">
        <v>535.89800000000002</v>
      </c>
      <c r="C6671">
        <v>365.22800000000001</v>
      </c>
      <c r="D6671">
        <v>40.749000000000002</v>
      </c>
      <c r="E6671">
        <v>-9.9380000000000006</v>
      </c>
      <c r="F6671">
        <v>40.749000000000002</v>
      </c>
      <c r="G6671">
        <v>-9.9380000000000006</v>
      </c>
      <c r="H6671">
        <v>2934</v>
      </c>
      <c r="I6671">
        <v>-17048</v>
      </c>
    </row>
    <row r="6672" spans="1:9" x14ac:dyDescent="0.45">
      <c r="A6672">
        <v>536659014</v>
      </c>
      <c r="B6672">
        <v>535.89800000000002</v>
      </c>
      <c r="C6672">
        <v>365.22800000000001</v>
      </c>
      <c r="D6672">
        <v>40.749000000000002</v>
      </c>
      <c r="E6672">
        <v>-9.9380000000000006</v>
      </c>
      <c r="F6672">
        <v>40.749000000000002</v>
      </c>
      <c r="G6672">
        <v>-9.9380000000000006</v>
      </c>
      <c r="H6672">
        <v>2934</v>
      </c>
      <c r="I6672">
        <v>-17048</v>
      </c>
    </row>
    <row r="6673" spans="1:9" x14ac:dyDescent="0.45">
      <c r="A6673">
        <v>536671008</v>
      </c>
      <c r="B6673">
        <v>535.524</v>
      </c>
      <c r="C6673">
        <v>365.5</v>
      </c>
      <c r="D6673">
        <v>40.561999999999998</v>
      </c>
      <c r="E6673">
        <v>-9.4758999999999993</v>
      </c>
      <c r="F6673">
        <v>40.561999999999998</v>
      </c>
      <c r="G6673">
        <v>-9.4758999999999993</v>
      </c>
      <c r="H6673">
        <v>2935</v>
      </c>
      <c r="I6673">
        <v>-17048</v>
      </c>
    </row>
    <row r="6674" spans="1:9" x14ac:dyDescent="0.45">
      <c r="A6674">
        <v>536683002</v>
      </c>
      <c r="B6674">
        <v>535.524</v>
      </c>
      <c r="C6674">
        <v>365.5</v>
      </c>
      <c r="D6674">
        <v>40.561999999999998</v>
      </c>
      <c r="E6674">
        <v>-9.4758999999999993</v>
      </c>
      <c r="F6674">
        <v>40.561999999999998</v>
      </c>
      <c r="G6674">
        <v>-9.4758999999999993</v>
      </c>
      <c r="H6674">
        <v>2935</v>
      </c>
      <c r="I6674">
        <v>-17048</v>
      </c>
    </row>
    <row r="6675" spans="1:9" x14ac:dyDescent="0.45">
      <c r="A6675">
        <v>536695015</v>
      </c>
      <c r="B6675">
        <v>535.524</v>
      </c>
      <c r="C6675">
        <v>365.5</v>
      </c>
      <c r="D6675">
        <v>40.561999999999998</v>
      </c>
      <c r="E6675">
        <v>-9.4758999999999993</v>
      </c>
      <c r="F6675">
        <v>40.561999999999998</v>
      </c>
      <c r="G6675">
        <v>-9.4758999999999993</v>
      </c>
      <c r="H6675">
        <v>2936</v>
      </c>
      <c r="I6675">
        <v>-17048</v>
      </c>
    </row>
    <row r="6676" spans="1:9" x14ac:dyDescent="0.45">
      <c r="A6676">
        <v>536707008</v>
      </c>
      <c r="B6676">
        <v>535.524</v>
      </c>
      <c r="C6676">
        <v>365.5</v>
      </c>
      <c r="D6676">
        <v>40.561999999999998</v>
      </c>
      <c r="E6676">
        <v>-9.4758999999999993</v>
      </c>
      <c r="F6676">
        <v>40.561999999999998</v>
      </c>
      <c r="G6676">
        <v>-9.4758999999999993</v>
      </c>
      <c r="H6676">
        <v>2936</v>
      </c>
      <c r="I6676">
        <v>-17048</v>
      </c>
    </row>
    <row r="6677" spans="1:9" x14ac:dyDescent="0.45">
      <c r="A6677">
        <v>536719004</v>
      </c>
      <c r="B6677">
        <v>535.524</v>
      </c>
      <c r="C6677">
        <v>365.5</v>
      </c>
      <c r="D6677">
        <v>40.561999999999998</v>
      </c>
      <c r="E6677">
        <v>-9.4758999999999993</v>
      </c>
      <c r="F6677">
        <v>40.561999999999998</v>
      </c>
      <c r="G6677">
        <v>-9.4758999999999993</v>
      </c>
      <c r="H6677">
        <v>2937</v>
      </c>
      <c r="I6677">
        <v>-17049</v>
      </c>
    </row>
    <row r="6678" spans="1:9" x14ac:dyDescent="0.45">
      <c r="A6678">
        <v>536731017</v>
      </c>
      <c r="B6678">
        <v>535.524</v>
      </c>
      <c r="C6678">
        <v>365.5</v>
      </c>
      <c r="D6678">
        <v>40.561999999999998</v>
      </c>
      <c r="E6678">
        <v>-9.4758999999999993</v>
      </c>
      <c r="F6678">
        <v>40.561999999999998</v>
      </c>
      <c r="G6678">
        <v>-9.4758999999999993</v>
      </c>
      <c r="H6678">
        <v>2937</v>
      </c>
      <c r="I6678">
        <v>-17049</v>
      </c>
    </row>
    <row r="6679" spans="1:9" x14ac:dyDescent="0.45">
      <c r="A6679">
        <v>536743010</v>
      </c>
      <c r="B6679">
        <v>535.524</v>
      </c>
      <c r="C6679">
        <v>365.5</v>
      </c>
      <c r="D6679">
        <v>40.561999999999998</v>
      </c>
      <c r="E6679">
        <v>-9.4758999999999993</v>
      </c>
      <c r="F6679">
        <v>40.561999999999998</v>
      </c>
      <c r="G6679">
        <v>-9.4758999999999993</v>
      </c>
      <c r="H6679">
        <v>2938</v>
      </c>
      <c r="I6679">
        <v>-17049</v>
      </c>
    </row>
    <row r="6680" spans="1:9" x14ac:dyDescent="0.45">
      <c r="A6680">
        <v>536755004</v>
      </c>
      <c r="B6680">
        <v>535.524</v>
      </c>
      <c r="C6680">
        <v>365.5</v>
      </c>
      <c r="D6680">
        <v>40.561999999999998</v>
      </c>
      <c r="E6680">
        <v>-9.4758999999999993</v>
      </c>
      <c r="F6680">
        <v>40.561999999999998</v>
      </c>
      <c r="G6680">
        <v>-9.4758999999999993</v>
      </c>
      <c r="H6680">
        <v>2938</v>
      </c>
      <c r="I6680">
        <v>-17049</v>
      </c>
    </row>
    <row r="6681" spans="1:9" x14ac:dyDescent="0.45">
      <c r="A6681">
        <v>536767018</v>
      </c>
      <c r="B6681">
        <v>535.524</v>
      </c>
      <c r="C6681">
        <v>365.5</v>
      </c>
      <c r="D6681">
        <v>40.561999999999998</v>
      </c>
      <c r="E6681">
        <v>-9.4758999999999993</v>
      </c>
      <c r="F6681">
        <v>40.561999999999998</v>
      </c>
      <c r="G6681">
        <v>-9.4758999999999993</v>
      </c>
      <c r="H6681">
        <v>2939</v>
      </c>
      <c r="I6681">
        <v>-17049</v>
      </c>
    </row>
    <row r="6682" spans="1:9" x14ac:dyDescent="0.45">
      <c r="A6682">
        <v>536779011</v>
      </c>
      <c r="B6682">
        <v>535.524</v>
      </c>
      <c r="C6682">
        <v>365.5</v>
      </c>
      <c r="D6682">
        <v>40.561999999999998</v>
      </c>
      <c r="E6682">
        <v>-9.4758999999999993</v>
      </c>
      <c r="F6682">
        <v>40.561999999999998</v>
      </c>
      <c r="G6682">
        <v>-9.4758999999999993</v>
      </c>
      <c r="H6682">
        <v>2939</v>
      </c>
      <c r="I6682">
        <v>-17049</v>
      </c>
    </row>
    <row r="6683" spans="1:9" x14ac:dyDescent="0.45">
      <c r="A6683">
        <v>536791006</v>
      </c>
      <c r="B6683">
        <v>535.524</v>
      </c>
      <c r="C6683">
        <v>365.5</v>
      </c>
      <c r="D6683">
        <v>40.561999999999998</v>
      </c>
      <c r="E6683">
        <v>-9.4758999999999993</v>
      </c>
      <c r="F6683">
        <v>40.561999999999998</v>
      </c>
      <c r="G6683">
        <v>-9.4758999999999993</v>
      </c>
      <c r="H6683">
        <v>2940</v>
      </c>
      <c r="I6683">
        <v>-17049</v>
      </c>
    </row>
    <row r="6684" spans="1:9" x14ac:dyDescent="0.45">
      <c r="A6684">
        <v>536803001</v>
      </c>
      <c r="B6684">
        <v>535.524</v>
      </c>
      <c r="C6684">
        <v>365.5</v>
      </c>
      <c r="D6684">
        <v>40.561999999999998</v>
      </c>
      <c r="E6684">
        <v>-9.4758999999999993</v>
      </c>
      <c r="F6684">
        <v>40.561999999999998</v>
      </c>
      <c r="G6684">
        <v>-9.4758999999999993</v>
      </c>
      <c r="H6684">
        <v>2940</v>
      </c>
      <c r="I6684">
        <v>-17049</v>
      </c>
    </row>
    <row r="6685" spans="1:9" x14ac:dyDescent="0.45">
      <c r="A6685">
        <v>536815017</v>
      </c>
      <c r="B6685">
        <v>535.46799999999996</v>
      </c>
      <c r="C6685">
        <v>365.85</v>
      </c>
      <c r="D6685">
        <v>40.533999999999999</v>
      </c>
      <c r="E6685">
        <v>-8.5280000000000005</v>
      </c>
      <c r="F6685">
        <v>40.533999999999999</v>
      </c>
      <c r="G6685">
        <v>-8.5280000000000005</v>
      </c>
      <c r="H6685">
        <v>2941</v>
      </c>
      <c r="I6685">
        <v>-17049</v>
      </c>
    </row>
    <row r="6686" spans="1:9" x14ac:dyDescent="0.45">
      <c r="A6686">
        <v>536827015</v>
      </c>
      <c r="B6686">
        <v>535.46799999999996</v>
      </c>
      <c r="C6686">
        <v>365.85</v>
      </c>
      <c r="D6686">
        <v>40.533999999999999</v>
      </c>
      <c r="E6686">
        <v>-8.5280000000000005</v>
      </c>
      <c r="F6686">
        <v>40.533999999999999</v>
      </c>
      <c r="G6686">
        <v>-8.5280000000000005</v>
      </c>
      <c r="H6686">
        <v>2941</v>
      </c>
      <c r="I6686">
        <v>-17050</v>
      </c>
    </row>
    <row r="6687" spans="1:9" x14ac:dyDescent="0.45">
      <c r="A6687">
        <v>536839011</v>
      </c>
      <c r="B6687">
        <v>535.46799999999996</v>
      </c>
      <c r="C6687">
        <v>365.85</v>
      </c>
      <c r="D6687">
        <v>40.533999999999999</v>
      </c>
      <c r="E6687">
        <v>-8.5280000000000005</v>
      </c>
      <c r="F6687">
        <v>40.533999999999999</v>
      </c>
      <c r="G6687">
        <v>-8.5280000000000005</v>
      </c>
      <c r="H6687">
        <v>2942</v>
      </c>
      <c r="I6687">
        <v>-17050</v>
      </c>
    </row>
    <row r="6688" spans="1:9" x14ac:dyDescent="0.45">
      <c r="A6688">
        <v>536851005</v>
      </c>
      <c r="B6688">
        <v>535.46799999999996</v>
      </c>
      <c r="C6688">
        <v>365.85</v>
      </c>
      <c r="D6688">
        <v>40.533999999999999</v>
      </c>
      <c r="E6688">
        <v>-8.5280000000000005</v>
      </c>
      <c r="F6688">
        <v>40.533999999999999</v>
      </c>
      <c r="G6688">
        <v>-8.5280000000000005</v>
      </c>
      <c r="H6688">
        <v>2942</v>
      </c>
      <c r="I6688">
        <v>-17050</v>
      </c>
    </row>
    <row r="6689" spans="1:9" x14ac:dyDescent="0.45">
      <c r="A6689">
        <v>536863975</v>
      </c>
      <c r="B6689">
        <v>535.471</v>
      </c>
      <c r="C6689">
        <v>366.33</v>
      </c>
      <c r="D6689">
        <v>40.535499999999999</v>
      </c>
      <c r="E6689">
        <v>-8.0526999999999997</v>
      </c>
      <c r="F6689">
        <v>40.533999999999999</v>
      </c>
      <c r="G6689">
        <v>-8.5280000000000005</v>
      </c>
      <c r="H6689">
        <v>2942</v>
      </c>
      <c r="I6689">
        <v>-17050</v>
      </c>
    </row>
    <row r="6690" spans="1:9" x14ac:dyDescent="0.45">
      <c r="A6690">
        <v>536876003</v>
      </c>
      <c r="B6690">
        <v>535.471</v>
      </c>
      <c r="C6690">
        <v>366.33</v>
      </c>
      <c r="D6690">
        <v>40.535499999999999</v>
      </c>
      <c r="E6690">
        <v>-8.0526999999999997</v>
      </c>
      <c r="F6690">
        <v>40.535499999999999</v>
      </c>
      <c r="G6690">
        <v>-8.0526999999999997</v>
      </c>
      <c r="H6690">
        <v>2943</v>
      </c>
      <c r="I6690">
        <v>-17050</v>
      </c>
    </row>
    <row r="6691" spans="1:9" x14ac:dyDescent="0.45">
      <c r="A6691">
        <v>536888013</v>
      </c>
      <c r="B6691">
        <v>535.471</v>
      </c>
      <c r="C6691">
        <v>366.33</v>
      </c>
      <c r="D6691">
        <v>40.535499999999999</v>
      </c>
      <c r="E6691">
        <v>-8.0526999999999997</v>
      </c>
      <c r="F6691">
        <v>40.535499999999999</v>
      </c>
      <c r="G6691">
        <v>-8.0526999999999997</v>
      </c>
      <c r="H6691">
        <v>2943</v>
      </c>
      <c r="I6691">
        <v>-17050</v>
      </c>
    </row>
    <row r="6692" spans="1:9" x14ac:dyDescent="0.45">
      <c r="A6692">
        <v>536900007</v>
      </c>
      <c r="B6692">
        <v>535.471</v>
      </c>
      <c r="C6692">
        <v>366.33</v>
      </c>
      <c r="D6692">
        <v>40.535499999999999</v>
      </c>
      <c r="E6692">
        <v>-8.0526999999999997</v>
      </c>
      <c r="F6692">
        <v>40.535499999999999</v>
      </c>
      <c r="G6692">
        <v>-8.0526999999999997</v>
      </c>
      <c r="H6692">
        <v>2944</v>
      </c>
      <c r="I6692">
        <v>-17050</v>
      </c>
    </row>
    <row r="6693" spans="1:9" x14ac:dyDescent="0.45">
      <c r="A6693">
        <v>536912001</v>
      </c>
      <c r="B6693">
        <v>535.471</v>
      </c>
      <c r="C6693">
        <v>366.33</v>
      </c>
      <c r="D6693">
        <v>40.535499999999999</v>
      </c>
      <c r="E6693">
        <v>-8.0526999999999997</v>
      </c>
      <c r="F6693">
        <v>40.535499999999999</v>
      </c>
      <c r="G6693">
        <v>-8.0526999999999997</v>
      </c>
      <c r="H6693">
        <v>2944</v>
      </c>
      <c r="I6693">
        <v>-17050</v>
      </c>
    </row>
    <row r="6694" spans="1:9" x14ac:dyDescent="0.45">
      <c r="A6694">
        <v>536924002</v>
      </c>
      <c r="B6694">
        <v>535.19600000000003</v>
      </c>
      <c r="C6694">
        <v>365.53199999999998</v>
      </c>
      <c r="D6694">
        <v>40.398000000000003</v>
      </c>
      <c r="E6694">
        <v>-8.0045999999999999</v>
      </c>
      <c r="F6694">
        <v>40.398000000000003</v>
      </c>
      <c r="G6694">
        <v>-8.0045999999999999</v>
      </c>
      <c r="H6694">
        <v>2945</v>
      </c>
      <c r="I6694">
        <v>-17050</v>
      </c>
    </row>
    <row r="6695" spans="1:9" x14ac:dyDescent="0.45">
      <c r="A6695">
        <v>536936018</v>
      </c>
      <c r="B6695">
        <v>535.19600000000003</v>
      </c>
      <c r="C6695">
        <v>365.53199999999998</v>
      </c>
      <c r="D6695">
        <v>40.398000000000003</v>
      </c>
      <c r="E6695">
        <v>-8.0045999999999999</v>
      </c>
      <c r="F6695">
        <v>40.398000000000003</v>
      </c>
      <c r="G6695">
        <v>-8.0045999999999999</v>
      </c>
      <c r="H6695">
        <v>2945</v>
      </c>
      <c r="I6695">
        <v>-17050</v>
      </c>
    </row>
    <row r="6696" spans="1:9" x14ac:dyDescent="0.45">
      <c r="A6696">
        <v>536948011</v>
      </c>
      <c r="B6696">
        <v>535.19600000000003</v>
      </c>
      <c r="C6696">
        <v>365.53199999999998</v>
      </c>
      <c r="D6696">
        <v>40.398000000000003</v>
      </c>
      <c r="E6696">
        <v>-8.0045999999999999</v>
      </c>
      <c r="F6696">
        <v>40.398000000000003</v>
      </c>
      <c r="G6696">
        <v>-8.0045999999999999</v>
      </c>
      <c r="H6696">
        <v>2946</v>
      </c>
      <c r="I6696">
        <v>-17051</v>
      </c>
    </row>
    <row r="6697" spans="1:9" x14ac:dyDescent="0.45">
      <c r="A6697">
        <v>536960006</v>
      </c>
      <c r="B6697">
        <v>535.19600000000003</v>
      </c>
      <c r="C6697">
        <v>365.53199999999998</v>
      </c>
      <c r="D6697">
        <v>40.398000000000003</v>
      </c>
      <c r="E6697">
        <v>-8.0045999999999999</v>
      </c>
      <c r="F6697">
        <v>40.398000000000003</v>
      </c>
      <c r="G6697">
        <v>-8.0045999999999999</v>
      </c>
      <c r="H6697">
        <v>2946</v>
      </c>
      <c r="I6697">
        <v>-17051</v>
      </c>
    </row>
    <row r="6698" spans="1:9" x14ac:dyDescent="0.45">
      <c r="A6698">
        <v>536972015</v>
      </c>
      <c r="B6698">
        <v>535.58199999999999</v>
      </c>
      <c r="C6698">
        <v>365.59800000000001</v>
      </c>
      <c r="D6698">
        <v>40.591000000000001</v>
      </c>
      <c r="E6698">
        <v>-7.6905000000000001</v>
      </c>
      <c r="F6698">
        <v>40.591000000000001</v>
      </c>
      <c r="G6698">
        <v>-7.6905000000000001</v>
      </c>
      <c r="H6698">
        <v>2947</v>
      </c>
      <c r="I6698">
        <v>-17051</v>
      </c>
    </row>
    <row r="6699" spans="1:9" x14ac:dyDescent="0.45">
      <c r="A6699">
        <v>536984013</v>
      </c>
      <c r="B6699">
        <v>535.58199999999999</v>
      </c>
      <c r="C6699">
        <v>365.59800000000001</v>
      </c>
      <c r="D6699">
        <v>40.591000000000001</v>
      </c>
      <c r="E6699">
        <v>-7.6905000000000001</v>
      </c>
      <c r="F6699">
        <v>40.591000000000001</v>
      </c>
      <c r="G6699">
        <v>-7.6905000000000001</v>
      </c>
      <c r="H6699">
        <v>2947</v>
      </c>
      <c r="I6699">
        <v>-17051</v>
      </c>
    </row>
    <row r="6700" spans="1:9" x14ac:dyDescent="0.45">
      <c r="A6700">
        <v>536996007</v>
      </c>
      <c r="B6700">
        <v>535.58199999999999</v>
      </c>
      <c r="C6700">
        <v>365.59800000000001</v>
      </c>
      <c r="D6700">
        <v>40.591000000000001</v>
      </c>
      <c r="E6700">
        <v>-7.6905000000000001</v>
      </c>
      <c r="F6700">
        <v>40.591000000000001</v>
      </c>
      <c r="G6700">
        <v>-7.6905000000000001</v>
      </c>
      <c r="H6700">
        <v>2948</v>
      </c>
      <c r="I6700">
        <v>-17051</v>
      </c>
    </row>
    <row r="6701" spans="1:9" x14ac:dyDescent="0.45">
      <c r="A6701">
        <v>537008002</v>
      </c>
      <c r="B6701">
        <v>535.58199999999999</v>
      </c>
      <c r="C6701">
        <v>365.59800000000001</v>
      </c>
      <c r="D6701">
        <v>40.591000000000001</v>
      </c>
      <c r="E6701">
        <v>-7.6905000000000001</v>
      </c>
      <c r="F6701">
        <v>40.591000000000001</v>
      </c>
      <c r="G6701">
        <v>-7.6905000000000001</v>
      </c>
      <c r="H6701">
        <v>2948</v>
      </c>
      <c r="I6701">
        <v>-17051</v>
      </c>
    </row>
    <row r="6702" spans="1:9" x14ac:dyDescent="0.45">
      <c r="A6702">
        <v>537020015</v>
      </c>
      <c r="B6702">
        <v>535.58199999999999</v>
      </c>
      <c r="C6702">
        <v>365.59800000000001</v>
      </c>
      <c r="D6702">
        <v>40.591000000000001</v>
      </c>
      <c r="E6702">
        <v>-7.6905000000000001</v>
      </c>
      <c r="F6702">
        <v>40.591000000000001</v>
      </c>
      <c r="G6702">
        <v>-7.6905000000000001</v>
      </c>
      <c r="H6702">
        <v>2949</v>
      </c>
      <c r="I6702">
        <v>-17051</v>
      </c>
    </row>
    <row r="6703" spans="1:9" x14ac:dyDescent="0.45">
      <c r="A6703">
        <v>537032008</v>
      </c>
      <c r="B6703">
        <v>535.58199999999999</v>
      </c>
      <c r="C6703">
        <v>365.59800000000001</v>
      </c>
      <c r="D6703">
        <v>40.591000000000001</v>
      </c>
      <c r="E6703">
        <v>-7.6905000000000001</v>
      </c>
      <c r="F6703">
        <v>40.591000000000001</v>
      </c>
      <c r="G6703">
        <v>-7.6905000000000001</v>
      </c>
      <c r="H6703">
        <v>2949</v>
      </c>
      <c r="I6703">
        <v>-17051</v>
      </c>
    </row>
    <row r="6704" spans="1:9" x14ac:dyDescent="0.45">
      <c r="A6704">
        <v>537044003</v>
      </c>
      <c r="B6704">
        <v>535.58199999999999</v>
      </c>
      <c r="C6704">
        <v>365.59800000000001</v>
      </c>
      <c r="D6704">
        <v>40.591000000000001</v>
      </c>
      <c r="E6704">
        <v>-7.6905000000000001</v>
      </c>
      <c r="F6704">
        <v>40.591000000000001</v>
      </c>
      <c r="G6704">
        <v>-7.6905000000000001</v>
      </c>
      <c r="H6704">
        <v>2950</v>
      </c>
      <c r="I6704">
        <v>-17051</v>
      </c>
    </row>
    <row r="6705" spans="1:9" x14ac:dyDescent="0.45">
      <c r="A6705">
        <v>537056017</v>
      </c>
      <c r="B6705">
        <v>535.58199999999999</v>
      </c>
      <c r="C6705">
        <v>365.59800000000001</v>
      </c>
      <c r="D6705">
        <v>40.591000000000001</v>
      </c>
      <c r="E6705">
        <v>-7.6905000000000001</v>
      </c>
      <c r="F6705">
        <v>40.591000000000001</v>
      </c>
      <c r="G6705">
        <v>-7.6905000000000001</v>
      </c>
      <c r="H6705">
        <v>2950</v>
      </c>
      <c r="I6705">
        <v>-17051</v>
      </c>
    </row>
    <row r="6706" spans="1:9" x14ac:dyDescent="0.45">
      <c r="A6706">
        <v>537068010</v>
      </c>
      <c r="B6706">
        <v>535.58199999999999</v>
      </c>
      <c r="C6706">
        <v>365.59800000000001</v>
      </c>
      <c r="D6706">
        <v>40.591000000000001</v>
      </c>
      <c r="E6706">
        <v>-7.6905000000000001</v>
      </c>
      <c r="F6706">
        <v>40.591000000000001</v>
      </c>
      <c r="G6706">
        <v>-7.6905000000000001</v>
      </c>
      <c r="H6706">
        <v>2951</v>
      </c>
      <c r="I6706">
        <v>-17051</v>
      </c>
    </row>
    <row r="6707" spans="1:9" x14ac:dyDescent="0.45">
      <c r="A6707">
        <v>537080005</v>
      </c>
      <c r="B6707">
        <v>535.58199999999999</v>
      </c>
      <c r="C6707">
        <v>365.59800000000001</v>
      </c>
      <c r="D6707">
        <v>40.591000000000001</v>
      </c>
      <c r="E6707">
        <v>-7.6905000000000001</v>
      </c>
      <c r="F6707">
        <v>40.591000000000001</v>
      </c>
      <c r="G6707">
        <v>-7.6905000000000001</v>
      </c>
      <c r="H6707">
        <v>2951</v>
      </c>
      <c r="I6707">
        <v>-17052</v>
      </c>
    </row>
    <row r="6708" spans="1:9" x14ac:dyDescent="0.45">
      <c r="A6708">
        <v>537092018</v>
      </c>
      <c r="B6708">
        <v>535.58199999999999</v>
      </c>
      <c r="C6708">
        <v>365.59800000000001</v>
      </c>
      <c r="D6708">
        <v>40.591000000000001</v>
      </c>
      <c r="E6708">
        <v>-7.6905000000000001</v>
      </c>
      <c r="F6708">
        <v>40.591000000000001</v>
      </c>
      <c r="G6708">
        <v>-7.6905000000000001</v>
      </c>
      <c r="H6708">
        <v>2952</v>
      </c>
      <c r="I6708">
        <v>-17052</v>
      </c>
    </row>
    <row r="6709" spans="1:9" x14ac:dyDescent="0.45">
      <c r="A6709">
        <v>537104011</v>
      </c>
      <c r="B6709">
        <v>535.58199999999999</v>
      </c>
      <c r="C6709">
        <v>365.59800000000001</v>
      </c>
      <c r="D6709">
        <v>40.591000000000001</v>
      </c>
      <c r="E6709">
        <v>-7.6905000000000001</v>
      </c>
      <c r="F6709">
        <v>40.591000000000001</v>
      </c>
      <c r="G6709">
        <v>-7.6905000000000001</v>
      </c>
      <c r="H6709">
        <v>2952</v>
      </c>
      <c r="I6709">
        <v>-17052</v>
      </c>
    </row>
    <row r="6710" spans="1:9" x14ac:dyDescent="0.45">
      <c r="A6710">
        <v>537116006</v>
      </c>
      <c r="B6710">
        <v>535.58199999999999</v>
      </c>
      <c r="C6710">
        <v>365.59800000000001</v>
      </c>
      <c r="D6710">
        <v>40.591000000000001</v>
      </c>
      <c r="E6710">
        <v>-7.6905000000000001</v>
      </c>
      <c r="F6710">
        <v>40.591000000000001</v>
      </c>
      <c r="G6710">
        <v>-7.6905000000000001</v>
      </c>
      <c r="H6710">
        <v>2953</v>
      </c>
      <c r="I6710">
        <v>-17052</v>
      </c>
    </row>
    <row r="6711" spans="1:9" x14ac:dyDescent="0.45">
      <c r="A6711">
        <v>537128009</v>
      </c>
      <c r="B6711">
        <v>535.41399999999999</v>
      </c>
      <c r="C6711">
        <v>366.09100000000001</v>
      </c>
      <c r="D6711">
        <v>40.506999999999998</v>
      </c>
      <c r="E6711">
        <v>-6.6201999999999996</v>
      </c>
      <c r="F6711">
        <v>40.506999999999998</v>
      </c>
      <c r="G6711">
        <v>-6.6201999999999996</v>
      </c>
      <c r="H6711">
        <v>2953</v>
      </c>
      <c r="I6711">
        <v>-17052</v>
      </c>
    </row>
    <row r="6712" spans="1:9" x14ac:dyDescent="0.45">
      <c r="A6712">
        <v>537140004</v>
      </c>
      <c r="B6712">
        <v>535.41399999999999</v>
      </c>
      <c r="C6712">
        <v>366.09100000000001</v>
      </c>
      <c r="D6712">
        <v>40.506999999999998</v>
      </c>
      <c r="E6712">
        <v>-6.6201999999999996</v>
      </c>
      <c r="F6712">
        <v>40.506999999999998</v>
      </c>
      <c r="G6712">
        <v>-6.6201999999999996</v>
      </c>
      <c r="H6712">
        <v>2954</v>
      </c>
      <c r="I6712">
        <v>-17052</v>
      </c>
    </row>
    <row r="6713" spans="1:9" x14ac:dyDescent="0.45">
      <c r="A6713">
        <v>537152017</v>
      </c>
      <c r="B6713">
        <v>535.41399999999999</v>
      </c>
      <c r="C6713">
        <v>366.09100000000001</v>
      </c>
      <c r="D6713">
        <v>40.506999999999998</v>
      </c>
      <c r="E6713">
        <v>-6.6201999999999996</v>
      </c>
      <c r="F6713">
        <v>40.506999999999998</v>
      </c>
      <c r="G6713">
        <v>-6.6201999999999996</v>
      </c>
      <c r="H6713">
        <v>2954</v>
      </c>
      <c r="I6713">
        <v>-17052</v>
      </c>
    </row>
    <row r="6714" spans="1:9" x14ac:dyDescent="0.45">
      <c r="A6714">
        <v>537164011</v>
      </c>
      <c r="B6714">
        <v>535.41399999999999</v>
      </c>
      <c r="C6714">
        <v>366.09100000000001</v>
      </c>
      <c r="D6714">
        <v>40.506999999999998</v>
      </c>
      <c r="E6714">
        <v>-6.6201999999999996</v>
      </c>
      <c r="F6714">
        <v>40.506999999999998</v>
      </c>
      <c r="G6714">
        <v>-6.6201999999999996</v>
      </c>
      <c r="H6714">
        <v>2955</v>
      </c>
      <c r="I6714">
        <v>-17052</v>
      </c>
    </row>
    <row r="6715" spans="1:9" x14ac:dyDescent="0.45">
      <c r="A6715">
        <v>537176005</v>
      </c>
      <c r="B6715">
        <v>535.41399999999999</v>
      </c>
      <c r="C6715">
        <v>366.09100000000001</v>
      </c>
      <c r="D6715">
        <v>40.506999999999998</v>
      </c>
      <c r="E6715">
        <v>-6.6201999999999996</v>
      </c>
      <c r="F6715">
        <v>40.506999999999998</v>
      </c>
      <c r="G6715">
        <v>-6.6201999999999996</v>
      </c>
      <c r="H6715">
        <v>2955</v>
      </c>
      <c r="I6715">
        <v>-17052</v>
      </c>
    </row>
    <row r="6716" spans="1:9" x14ac:dyDescent="0.45">
      <c r="A6716">
        <v>537188000</v>
      </c>
      <c r="B6716">
        <v>535.41399999999999</v>
      </c>
      <c r="C6716">
        <v>366.09100000000001</v>
      </c>
      <c r="D6716">
        <v>40.506999999999998</v>
      </c>
      <c r="E6716">
        <v>-6.6201999999999996</v>
      </c>
      <c r="F6716">
        <v>40.506999999999998</v>
      </c>
      <c r="G6716">
        <v>-6.6201999999999996</v>
      </c>
      <c r="H6716">
        <v>2956</v>
      </c>
      <c r="I6716">
        <v>-17052</v>
      </c>
    </row>
    <row r="6717" spans="1:9" x14ac:dyDescent="0.45">
      <c r="A6717">
        <v>537200003</v>
      </c>
      <c r="B6717">
        <v>535.46</v>
      </c>
      <c r="C6717">
        <v>366.642</v>
      </c>
      <c r="D6717">
        <v>40.53</v>
      </c>
      <c r="E6717">
        <v>-5.9458000000000002</v>
      </c>
      <c r="F6717">
        <v>40.53</v>
      </c>
      <c r="G6717">
        <v>-5.9458000000000002</v>
      </c>
      <c r="H6717">
        <v>2956</v>
      </c>
      <c r="I6717">
        <v>-17052</v>
      </c>
    </row>
    <row r="6718" spans="1:9" x14ac:dyDescent="0.45">
      <c r="A6718">
        <v>537212017</v>
      </c>
      <c r="B6718">
        <v>535.46</v>
      </c>
      <c r="C6718">
        <v>366.642</v>
      </c>
      <c r="D6718">
        <v>40.53</v>
      </c>
      <c r="E6718">
        <v>-5.9458000000000002</v>
      </c>
      <c r="F6718">
        <v>40.53</v>
      </c>
      <c r="G6718">
        <v>-5.9458000000000002</v>
      </c>
      <c r="H6718">
        <v>2957</v>
      </c>
      <c r="I6718">
        <v>-17052</v>
      </c>
    </row>
    <row r="6719" spans="1:9" x14ac:dyDescent="0.45">
      <c r="A6719">
        <v>537224010</v>
      </c>
      <c r="B6719">
        <v>535.46</v>
      </c>
      <c r="C6719">
        <v>366.642</v>
      </c>
      <c r="D6719">
        <v>40.53</v>
      </c>
      <c r="E6719">
        <v>-5.9458000000000002</v>
      </c>
      <c r="F6719">
        <v>40.53</v>
      </c>
      <c r="G6719">
        <v>-5.9458000000000002</v>
      </c>
      <c r="H6719">
        <v>2957</v>
      </c>
      <c r="I6719">
        <v>-17053</v>
      </c>
    </row>
    <row r="6720" spans="1:9" x14ac:dyDescent="0.45">
      <c r="A6720">
        <v>537236005</v>
      </c>
      <c r="B6720">
        <v>535.46</v>
      </c>
      <c r="C6720">
        <v>366.642</v>
      </c>
      <c r="D6720">
        <v>40.53</v>
      </c>
      <c r="E6720">
        <v>-5.9458000000000002</v>
      </c>
      <c r="F6720">
        <v>40.53</v>
      </c>
      <c r="G6720">
        <v>-5.9458000000000002</v>
      </c>
      <c r="H6720">
        <v>2958</v>
      </c>
      <c r="I6720">
        <v>-17053</v>
      </c>
    </row>
    <row r="6721" spans="1:9" x14ac:dyDescent="0.45">
      <c r="A6721">
        <v>537248018</v>
      </c>
      <c r="B6721">
        <v>535.46</v>
      </c>
      <c r="C6721">
        <v>366.642</v>
      </c>
      <c r="D6721">
        <v>40.53</v>
      </c>
      <c r="E6721">
        <v>-5.9458000000000002</v>
      </c>
      <c r="F6721">
        <v>40.53</v>
      </c>
      <c r="G6721">
        <v>-5.9458000000000002</v>
      </c>
      <c r="H6721">
        <v>2958</v>
      </c>
      <c r="I6721">
        <v>-17053</v>
      </c>
    </row>
    <row r="6722" spans="1:9" x14ac:dyDescent="0.45">
      <c r="A6722">
        <v>537260011</v>
      </c>
      <c r="B6722">
        <v>535.46</v>
      </c>
      <c r="C6722">
        <v>366.642</v>
      </c>
      <c r="D6722">
        <v>40.53</v>
      </c>
      <c r="E6722">
        <v>-5.9458000000000002</v>
      </c>
      <c r="F6722">
        <v>40.53</v>
      </c>
      <c r="G6722">
        <v>-5.9458000000000002</v>
      </c>
      <c r="H6722">
        <v>2959</v>
      </c>
      <c r="I6722">
        <v>-17053</v>
      </c>
    </row>
    <row r="6723" spans="1:9" x14ac:dyDescent="0.45">
      <c r="A6723">
        <v>537272006</v>
      </c>
      <c r="B6723">
        <v>535.46</v>
      </c>
      <c r="C6723">
        <v>366.642</v>
      </c>
      <c r="D6723">
        <v>40.53</v>
      </c>
      <c r="E6723">
        <v>-5.9458000000000002</v>
      </c>
      <c r="F6723">
        <v>40.53</v>
      </c>
      <c r="G6723">
        <v>-5.9458000000000002</v>
      </c>
      <c r="H6723">
        <v>2959</v>
      </c>
      <c r="I6723">
        <v>-17053</v>
      </c>
    </row>
    <row r="6724" spans="1:9" x14ac:dyDescent="0.45">
      <c r="A6724">
        <v>537284009</v>
      </c>
      <c r="B6724">
        <v>535.65300000000002</v>
      </c>
      <c r="C6724">
        <v>367.553</v>
      </c>
      <c r="D6724">
        <v>40.6265</v>
      </c>
      <c r="E6724">
        <v>-5.0373000000000001</v>
      </c>
      <c r="F6724">
        <v>40.6265</v>
      </c>
      <c r="G6724">
        <v>-5.0373000000000001</v>
      </c>
      <c r="H6724">
        <v>2960</v>
      </c>
      <c r="I6724">
        <v>-17053</v>
      </c>
    </row>
    <row r="6725" spans="1:9" x14ac:dyDescent="0.45">
      <c r="A6725">
        <v>537296004</v>
      </c>
      <c r="B6725">
        <v>535.65300000000002</v>
      </c>
      <c r="C6725">
        <v>367.553</v>
      </c>
      <c r="D6725">
        <v>40.6265</v>
      </c>
      <c r="E6725">
        <v>-5.0373000000000001</v>
      </c>
      <c r="F6725">
        <v>40.6265</v>
      </c>
      <c r="G6725">
        <v>-5.0373000000000001</v>
      </c>
      <c r="H6725">
        <v>2960</v>
      </c>
      <c r="I6725">
        <v>-17053</v>
      </c>
    </row>
    <row r="6726" spans="1:9" x14ac:dyDescent="0.45">
      <c r="A6726">
        <v>537308017</v>
      </c>
      <c r="B6726">
        <v>535.65300000000002</v>
      </c>
      <c r="C6726">
        <v>367.553</v>
      </c>
      <c r="D6726">
        <v>40.6265</v>
      </c>
      <c r="E6726">
        <v>-5.0373000000000001</v>
      </c>
      <c r="F6726">
        <v>40.6265</v>
      </c>
      <c r="G6726">
        <v>-5.0373000000000001</v>
      </c>
      <c r="H6726">
        <v>2961</v>
      </c>
      <c r="I6726">
        <v>-17053</v>
      </c>
    </row>
    <row r="6727" spans="1:9" x14ac:dyDescent="0.45">
      <c r="A6727">
        <v>537320011</v>
      </c>
      <c r="B6727">
        <v>535.65300000000002</v>
      </c>
      <c r="C6727">
        <v>367.553</v>
      </c>
      <c r="D6727">
        <v>40.6265</v>
      </c>
      <c r="E6727">
        <v>-5.0373000000000001</v>
      </c>
      <c r="F6727">
        <v>40.6265</v>
      </c>
      <c r="G6727">
        <v>-5.0373000000000001</v>
      </c>
      <c r="H6727">
        <v>2961</v>
      </c>
      <c r="I6727">
        <v>-17053</v>
      </c>
    </row>
    <row r="6728" spans="1:9" x14ac:dyDescent="0.45">
      <c r="A6728">
        <v>537332005</v>
      </c>
      <c r="B6728">
        <v>535.65300000000002</v>
      </c>
      <c r="C6728">
        <v>367.553</v>
      </c>
      <c r="D6728">
        <v>40.6265</v>
      </c>
      <c r="E6728">
        <v>-5.0373000000000001</v>
      </c>
      <c r="F6728">
        <v>40.6265</v>
      </c>
      <c r="G6728">
        <v>-5.0373000000000001</v>
      </c>
      <c r="H6728">
        <v>2961</v>
      </c>
      <c r="I6728">
        <v>-17053</v>
      </c>
    </row>
    <row r="6729" spans="1:9" x14ac:dyDescent="0.45">
      <c r="A6729">
        <v>537344000</v>
      </c>
      <c r="B6729">
        <v>535.65300000000002</v>
      </c>
      <c r="C6729">
        <v>367.553</v>
      </c>
      <c r="D6729">
        <v>40.6265</v>
      </c>
      <c r="E6729">
        <v>-5.0373000000000001</v>
      </c>
      <c r="F6729">
        <v>40.6265</v>
      </c>
      <c r="G6729">
        <v>-5.0373000000000001</v>
      </c>
      <c r="H6729">
        <v>2962</v>
      </c>
      <c r="I6729">
        <v>-17053</v>
      </c>
    </row>
    <row r="6730" spans="1:9" x14ac:dyDescent="0.45">
      <c r="A6730">
        <v>537356007</v>
      </c>
      <c r="B6730">
        <v>535.61</v>
      </c>
      <c r="C6730">
        <v>367.43200000000002</v>
      </c>
      <c r="D6730">
        <v>40.604999999999997</v>
      </c>
      <c r="E6730">
        <v>-4.5374999999999996</v>
      </c>
      <c r="F6730">
        <v>40.604999999999997</v>
      </c>
      <c r="G6730">
        <v>-4.5374999999999996</v>
      </c>
      <c r="H6730">
        <v>2962</v>
      </c>
      <c r="I6730">
        <v>-17053</v>
      </c>
    </row>
    <row r="6731" spans="1:9" x14ac:dyDescent="0.45">
      <c r="A6731">
        <v>537368017</v>
      </c>
      <c r="B6731">
        <v>535.61</v>
      </c>
      <c r="C6731">
        <v>367.43200000000002</v>
      </c>
      <c r="D6731">
        <v>40.604999999999997</v>
      </c>
      <c r="E6731">
        <v>-4.5374999999999996</v>
      </c>
      <c r="F6731">
        <v>40.604999999999997</v>
      </c>
      <c r="G6731">
        <v>-4.5374999999999996</v>
      </c>
      <c r="H6731">
        <v>2963</v>
      </c>
      <c r="I6731">
        <v>-17053</v>
      </c>
    </row>
    <row r="6732" spans="1:9" x14ac:dyDescent="0.45">
      <c r="A6732">
        <v>537380010</v>
      </c>
      <c r="B6732">
        <v>535.61</v>
      </c>
      <c r="C6732">
        <v>367.43200000000002</v>
      </c>
      <c r="D6732">
        <v>40.604999999999997</v>
      </c>
      <c r="E6732">
        <v>-4.5374999999999996</v>
      </c>
      <c r="F6732">
        <v>40.604999999999997</v>
      </c>
      <c r="G6732">
        <v>-4.5374999999999996</v>
      </c>
      <c r="H6732">
        <v>2963</v>
      </c>
      <c r="I6732">
        <v>-17053</v>
      </c>
    </row>
    <row r="6733" spans="1:9" x14ac:dyDescent="0.45">
      <c r="A6733">
        <v>537392004</v>
      </c>
      <c r="B6733">
        <v>535.61</v>
      </c>
      <c r="C6733">
        <v>367.43200000000002</v>
      </c>
      <c r="D6733">
        <v>40.604999999999997</v>
      </c>
      <c r="E6733">
        <v>-4.5374999999999996</v>
      </c>
      <c r="F6733">
        <v>40.604999999999997</v>
      </c>
      <c r="G6733">
        <v>-4.5374999999999996</v>
      </c>
      <c r="H6733">
        <v>2964</v>
      </c>
      <c r="I6733">
        <v>-17053</v>
      </c>
    </row>
    <row r="6734" spans="1:9" x14ac:dyDescent="0.45">
      <c r="A6734">
        <v>537404018</v>
      </c>
      <c r="B6734">
        <v>535.61</v>
      </c>
      <c r="C6734">
        <v>367.43200000000002</v>
      </c>
      <c r="D6734">
        <v>40.604999999999997</v>
      </c>
      <c r="E6734">
        <v>-4.5374999999999996</v>
      </c>
      <c r="F6734">
        <v>40.604999999999997</v>
      </c>
      <c r="G6734">
        <v>-4.5374999999999996</v>
      </c>
      <c r="H6734">
        <v>2964</v>
      </c>
      <c r="I6734">
        <v>-17053</v>
      </c>
    </row>
    <row r="6735" spans="1:9" x14ac:dyDescent="0.45">
      <c r="A6735">
        <v>537416002</v>
      </c>
      <c r="B6735">
        <v>535.51700000000005</v>
      </c>
      <c r="C6735">
        <v>367.75700000000001</v>
      </c>
      <c r="D6735">
        <v>40.558500000000002</v>
      </c>
      <c r="E6735">
        <v>-3.9725000000000001</v>
      </c>
      <c r="F6735">
        <v>40.558500000000002</v>
      </c>
      <c r="G6735">
        <v>-3.9725000000000001</v>
      </c>
      <c r="H6735">
        <v>2965</v>
      </c>
      <c r="I6735">
        <v>-17054</v>
      </c>
    </row>
    <row r="6736" spans="1:9" x14ac:dyDescent="0.45">
      <c r="A6736">
        <v>537428016</v>
      </c>
      <c r="B6736">
        <v>535.51700000000005</v>
      </c>
      <c r="C6736">
        <v>367.75700000000001</v>
      </c>
      <c r="D6736">
        <v>40.558500000000002</v>
      </c>
      <c r="E6736">
        <v>-3.9725000000000001</v>
      </c>
      <c r="F6736">
        <v>40.558500000000002</v>
      </c>
      <c r="G6736">
        <v>-3.9725000000000001</v>
      </c>
      <c r="H6736">
        <v>2965</v>
      </c>
      <c r="I6736">
        <v>-17054</v>
      </c>
    </row>
    <row r="6737" spans="1:9" x14ac:dyDescent="0.45">
      <c r="A6737">
        <v>537440009</v>
      </c>
      <c r="B6737">
        <v>535.51700000000005</v>
      </c>
      <c r="C6737">
        <v>367.75700000000001</v>
      </c>
      <c r="D6737">
        <v>40.558500000000002</v>
      </c>
      <c r="E6737">
        <v>-3.9725000000000001</v>
      </c>
      <c r="F6737">
        <v>40.558500000000002</v>
      </c>
      <c r="G6737">
        <v>-3.9725000000000001</v>
      </c>
      <c r="H6737">
        <v>2966</v>
      </c>
      <c r="I6737">
        <v>-17054</v>
      </c>
    </row>
    <row r="6738" spans="1:9" x14ac:dyDescent="0.45">
      <c r="A6738">
        <v>537452004</v>
      </c>
      <c r="B6738">
        <v>535.51700000000005</v>
      </c>
      <c r="C6738">
        <v>367.75700000000001</v>
      </c>
      <c r="D6738">
        <v>40.558500000000002</v>
      </c>
      <c r="E6738">
        <v>-3.9725000000000001</v>
      </c>
      <c r="F6738">
        <v>40.558500000000002</v>
      </c>
      <c r="G6738">
        <v>-3.9725000000000001</v>
      </c>
      <c r="H6738">
        <v>2966</v>
      </c>
      <c r="I6738">
        <v>-17054</v>
      </c>
    </row>
    <row r="6739" spans="1:9" x14ac:dyDescent="0.45">
      <c r="A6739">
        <v>537464013</v>
      </c>
      <c r="B6739">
        <v>535.48299999999995</v>
      </c>
      <c r="C6739">
        <v>368.02100000000002</v>
      </c>
      <c r="D6739">
        <v>40.541499999999999</v>
      </c>
      <c r="E6739">
        <v>-3.5133000000000001</v>
      </c>
      <c r="F6739">
        <v>40.541499999999999</v>
      </c>
      <c r="G6739">
        <v>-3.5133000000000001</v>
      </c>
      <c r="H6739">
        <v>2967</v>
      </c>
      <c r="I6739">
        <v>-17054</v>
      </c>
    </row>
    <row r="6740" spans="1:9" x14ac:dyDescent="0.45">
      <c r="A6740">
        <v>537476011</v>
      </c>
      <c r="B6740">
        <v>535.48299999999995</v>
      </c>
      <c r="C6740">
        <v>368.02100000000002</v>
      </c>
      <c r="D6740">
        <v>40.541499999999999</v>
      </c>
      <c r="E6740">
        <v>-3.5133000000000001</v>
      </c>
      <c r="F6740">
        <v>40.541499999999999</v>
      </c>
      <c r="G6740">
        <v>-3.5133000000000001</v>
      </c>
      <c r="H6740">
        <v>2967</v>
      </c>
      <c r="I6740">
        <v>-17054</v>
      </c>
    </row>
    <row r="6741" spans="1:9" x14ac:dyDescent="0.45">
      <c r="A6741">
        <v>537488005</v>
      </c>
      <c r="B6741">
        <v>535.48299999999995</v>
      </c>
      <c r="C6741">
        <v>368.02100000000002</v>
      </c>
      <c r="D6741">
        <v>40.541499999999999</v>
      </c>
      <c r="E6741">
        <v>-3.5133000000000001</v>
      </c>
      <c r="F6741">
        <v>40.541499999999999</v>
      </c>
      <c r="G6741">
        <v>-3.5133000000000001</v>
      </c>
      <c r="H6741">
        <v>2968</v>
      </c>
      <c r="I6741">
        <v>-17054</v>
      </c>
    </row>
    <row r="6742" spans="1:9" x14ac:dyDescent="0.45">
      <c r="A6742">
        <v>537500000</v>
      </c>
      <c r="B6742">
        <v>535.48299999999995</v>
      </c>
      <c r="C6742">
        <v>368.02100000000002</v>
      </c>
      <c r="D6742">
        <v>40.541499999999999</v>
      </c>
      <c r="E6742">
        <v>-3.5133000000000001</v>
      </c>
      <c r="F6742">
        <v>40.541499999999999</v>
      </c>
      <c r="G6742">
        <v>-3.5133000000000001</v>
      </c>
      <c r="H6742">
        <v>2968</v>
      </c>
      <c r="I6742">
        <v>-17054</v>
      </c>
    </row>
    <row r="6743" spans="1:9" x14ac:dyDescent="0.45">
      <c r="A6743">
        <v>537512013</v>
      </c>
      <c r="B6743">
        <v>535.48299999999995</v>
      </c>
      <c r="C6743">
        <v>368.02100000000002</v>
      </c>
      <c r="D6743">
        <v>40.541499999999999</v>
      </c>
      <c r="E6743">
        <v>-3.5133000000000001</v>
      </c>
      <c r="F6743">
        <v>40.541499999999999</v>
      </c>
      <c r="G6743">
        <v>-3.5133000000000001</v>
      </c>
      <c r="H6743">
        <v>2969</v>
      </c>
      <c r="I6743">
        <v>-17054</v>
      </c>
    </row>
    <row r="6744" spans="1:9" x14ac:dyDescent="0.45">
      <c r="A6744">
        <v>537524007</v>
      </c>
      <c r="B6744">
        <v>535.48299999999995</v>
      </c>
      <c r="C6744">
        <v>368.02100000000002</v>
      </c>
      <c r="D6744">
        <v>40.541499999999999</v>
      </c>
      <c r="E6744">
        <v>-3.5133000000000001</v>
      </c>
      <c r="F6744">
        <v>40.541499999999999</v>
      </c>
      <c r="G6744">
        <v>-3.5133000000000001</v>
      </c>
      <c r="H6744">
        <v>2969</v>
      </c>
      <c r="I6744">
        <v>-17054</v>
      </c>
    </row>
    <row r="6745" spans="1:9" x14ac:dyDescent="0.45">
      <c r="A6745">
        <v>537536007</v>
      </c>
      <c r="B6745">
        <v>535.64</v>
      </c>
      <c r="C6745">
        <v>368.63</v>
      </c>
      <c r="D6745">
        <v>40.619999999999997</v>
      </c>
      <c r="E6745">
        <v>-2.7071000000000001</v>
      </c>
      <c r="F6745">
        <v>40.619999999999997</v>
      </c>
      <c r="G6745">
        <v>-2.7071000000000001</v>
      </c>
      <c r="H6745">
        <v>2970</v>
      </c>
      <c r="I6745">
        <v>-17054</v>
      </c>
    </row>
    <row r="6746" spans="1:9" x14ac:dyDescent="0.45">
      <c r="A6746">
        <v>537548004</v>
      </c>
      <c r="B6746">
        <v>535.64</v>
      </c>
      <c r="C6746">
        <v>368.63</v>
      </c>
      <c r="D6746">
        <v>40.619999999999997</v>
      </c>
      <c r="E6746">
        <v>-2.7071000000000001</v>
      </c>
      <c r="F6746">
        <v>40.619999999999997</v>
      </c>
      <c r="G6746">
        <v>-2.7071000000000001</v>
      </c>
      <c r="H6746">
        <v>2970</v>
      </c>
      <c r="I6746">
        <v>-17054</v>
      </c>
    </row>
    <row r="6747" spans="1:9" x14ac:dyDescent="0.45">
      <c r="A6747">
        <v>537560018</v>
      </c>
      <c r="B6747">
        <v>535.64</v>
      </c>
      <c r="C6747">
        <v>368.63</v>
      </c>
      <c r="D6747">
        <v>40.619999999999997</v>
      </c>
      <c r="E6747">
        <v>-2.7071000000000001</v>
      </c>
      <c r="F6747">
        <v>40.619999999999997</v>
      </c>
      <c r="G6747">
        <v>-2.7071000000000001</v>
      </c>
      <c r="H6747">
        <v>2971</v>
      </c>
      <c r="I6747">
        <v>-17054</v>
      </c>
    </row>
    <row r="6748" spans="1:9" x14ac:dyDescent="0.45">
      <c r="A6748">
        <v>537572011</v>
      </c>
      <c r="B6748">
        <v>535.64</v>
      </c>
      <c r="C6748">
        <v>368.63</v>
      </c>
      <c r="D6748">
        <v>40.619999999999997</v>
      </c>
      <c r="E6748">
        <v>-2.7071000000000001</v>
      </c>
      <c r="F6748">
        <v>40.619999999999997</v>
      </c>
      <c r="G6748">
        <v>-2.7071000000000001</v>
      </c>
      <c r="H6748">
        <v>2971</v>
      </c>
      <c r="I6748">
        <v>-17054</v>
      </c>
    </row>
    <row r="6749" spans="1:9" x14ac:dyDescent="0.45">
      <c r="A6749">
        <v>537584006</v>
      </c>
      <c r="B6749">
        <v>535.64</v>
      </c>
      <c r="C6749">
        <v>368.63</v>
      </c>
      <c r="D6749">
        <v>40.619999999999997</v>
      </c>
      <c r="E6749">
        <v>-2.7071000000000001</v>
      </c>
      <c r="F6749">
        <v>40.619999999999997</v>
      </c>
      <c r="G6749">
        <v>-2.7071000000000001</v>
      </c>
      <c r="H6749">
        <v>2972</v>
      </c>
      <c r="I6749">
        <v>-17054</v>
      </c>
    </row>
    <row r="6750" spans="1:9" x14ac:dyDescent="0.45">
      <c r="A6750">
        <v>537596016</v>
      </c>
      <c r="B6750">
        <v>535.47299999999996</v>
      </c>
      <c r="C6750">
        <v>369.29700000000003</v>
      </c>
      <c r="D6750">
        <v>40.536499999999997</v>
      </c>
      <c r="E6750">
        <v>-1.9496</v>
      </c>
      <c r="F6750">
        <v>40.536499999999997</v>
      </c>
      <c r="G6750">
        <v>-1.9496</v>
      </c>
      <c r="H6750">
        <v>2972</v>
      </c>
      <c r="I6750">
        <v>-17054</v>
      </c>
    </row>
    <row r="6751" spans="1:9" x14ac:dyDescent="0.45">
      <c r="A6751">
        <v>537608013</v>
      </c>
      <c r="B6751">
        <v>535.47299999999996</v>
      </c>
      <c r="C6751">
        <v>369.29700000000003</v>
      </c>
      <c r="D6751">
        <v>40.536499999999997</v>
      </c>
      <c r="E6751">
        <v>-1.9496</v>
      </c>
      <c r="F6751">
        <v>40.536499999999997</v>
      </c>
      <c r="G6751">
        <v>-1.9496</v>
      </c>
      <c r="H6751">
        <v>2973</v>
      </c>
      <c r="I6751">
        <v>-17054</v>
      </c>
    </row>
    <row r="6752" spans="1:9" x14ac:dyDescent="0.45">
      <c r="A6752">
        <v>537620007</v>
      </c>
      <c r="B6752">
        <v>535.47299999999996</v>
      </c>
      <c r="C6752">
        <v>369.29700000000003</v>
      </c>
      <c r="D6752">
        <v>40.536499999999997</v>
      </c>
      <c r="E6752">
        <v>-1.9496</v>
      </c>
      <c r="F6752">
        <v>40.536499999999997</v>
      </c>
      <c r="G6752">
        <v>-1.9496</v>
      </c>
      <c r="H6752">
        <v>2973</v>
      </c>
      <c r="I6752">
        <v>-17054</v>
      </c>
    </row>
    <row r="6753" spans="1:9" x14ac:dyDescent="0.45">
      <c r="A6753">
        <v>537632002</v>
      </c>
      <c r="B6753">
        <v>535.47299999999996</v>
      </c>
      <c r="C6753">
        <v>369.29700000000003</v>
      </c>
      <c r="D6753">
        <v>40.536499999999997</v>
      </c>
      <c r="E6753">
        <v>-1.9496</v>
      </c>
      <c r="F6753">
        <v>40.536499999999997</v>
      </c>
      <c r="G6753">
        <v>-1.9496</v>
      </c>
      <c r="H6753">
        <v>2974</v>
      </c>
      <c r="I6753">
        <v>-17054</v>
      </c>
    </row>
    <row r="6754" spans="1:9" x14ac:dyDescent="0.45">
      <c r="A6754">
        <v>537644015</v>
      </c>
      <c r="B6754">
        <v>535.47299999999996</v>
      </c>
      <c r="C6754">
        <v>369.29700000000003</v>
      </c>
      <c r="D6754">
        <v>40.536499999999997</v>
      </c>
      <c r="E6754">
        <v>-1.9496</v>
      </c>
      <c r="F6754">
        <v>40.536499999999997</v>
      </c>
      <c r="G6754">
        <v>-1.9496</v>
      </c>
      <c r="H6754">
        <v>2974</v>
      </c>
      <c r="I6754">
        <v>-17054</v>
      </c>
    </row>
    <row r="6755" spans="1:9" x14ac:dyDescent="0.45">
      <c r="A6755">
        <v>537656009</v>
      </c>
      <c r="B6755">
        <v>535.47299999999996</v>
      </c>
      <c r="C6755">
        <v>369.29700000000003</v>
      </c>
      <c r="D6755">
        <v>40.536499999999997</v>
      </c>
      <c r="E6755">
        <v>-1.9496</v>
      </c>
      <c r="F6755">
        <v>40.536499999999997</v>
      </c>
      <c r="G6755">
        <v>-1.9496</v>
      </c>
      <c r="H6755">
        <v>2975</v>
      </c>
      <c r="I6755">
        <v>-17054</v>
      </c>
    </row>
    <row r="6756" spans="1:9" x14ac:dyDescent="0.45">
      <c r="A6756">
        <v>537668003</v>
      </c>
      <c r="B6756">
        <v>535.47299999999996</v>
      </c>
      <c r="C6756">
        <v>369.29700000000003</v>
      </c>
      <c r="D6756">
        <v>40.536499999999997</v>
      </c>
      <c r="E6756">
        <v>-1.9496</v>
      </c>
      <c r="F6756">
        <v>40.536499999999997</v>
      </c>
      <c r="G6756">
        <v>-1.9496</v>
      </c>
      <c r="H6756">
        <v>2975</v>
      </c>
      <c r="I6756">
        <v>-17054</v>
      </c>
    </row>
    <row r="6757" spans="1:9" x14ac:dyDescent="0.45">
      <c r="A6757">
        <v>537680017</v>
      </c>
      <c r="B6757">
        <v>535.47299999999996</v>
      </c>
      <c r="C6757">
        <v>369.29700000000003</v>
      </c>
      <c r="D6757">
        <v>40.536499999999997</v>
      </c>
      <c r="E6757">
        <v>-1.9496</v>
      </c>
      <c r="F6757">
        <v>40.536499999999997</v>
      </c>
      <c r="G6757">
        <v>-1.9496</v>
      </c>
      <c r="H6757">
        <v>2976</v>
      </c>
      <c r="I6757">
        <v>-17054</v>
      </c>
    </row>
    <row r="6758" spans="1:9" x14ac:dyDescent="0.45">
      <c r="A6758">
        <v>537692010</v>
      </c>
      <c r="B6758">
        <v>535.47299999999996</v>
      </c>
      <c r="C6758">
        <v>369.29700000000003</v>
      </c>
      <c r="D6758">
        <v>40.536499999999997</v>
      </c>
      <c r="E6758">
        <v>-1.9496</v>
      </c>
      <c r="F6758">
        <v>40.536499999999997</v>
      </c>
      <c r="G6758">
        <v>-1.9496</v>
      </c>
      <c r="H6758">
        <v>2976</v>
      </c>
      <c r="I6758">
        <v>-17054</v>
      </c>
    </row>
    <row r="6759" spans="1:9" x14ac:dyDescent="0.45">
      <c r="A6759">
        <v>537704005</v>
      </c>
      <c r="B6759">
        <v>535.47299999999996</v>
      </c>
      <c r="C6759">
        <v>369.29700000000003</v>
      </c>
      <c r="D6759">
        <v>40.536499999999997</v>
      </c>
      <c r="E6759">
        <v>-1.9496</v>
      </c>
      <c r="F6759">
        <v>40.536499999999997</v>
      </c>
      <c r="G6759">
        <v>-1.9496</v>
      </c>
      <c r="H6759">
        <v>2977</v>
      </c>
      <c r="I6759">
        <v>-17054</v>
      </c>
    </row>
    <row r="6760" spans="1:9" x14ac:dyDescent="0.45">
      <c r="A6760">
        <v>537716018</v>
      </c>
      <c r="B6760">
        <v>535.47299999999996</v>
      </c>
      <c r="C6760">
        <v>369.29700000000003</v>
      </c>
      <c r="D6760">
        <v>40.536499999999997</v>
      </c>
      <c r="E6760">
        <v>-1.9496</v>
      </c>
      <c r="F6760">
        <v>40.536499999999997</v>
      </c>
      <c r="G6760">
        <v>-1.9496</v>
      </c>
      <c r="H6760">
        <v>2977</v>
      </c>
      <c r="I6760">
        <v>-17054</v>
      </c>
    </row>
    <row r="6761" spans="1:9" x14ac:dyDescent="0.45">
      <c r="A6761">
        <v>537728012</v>
      </c>
      <c r="B6761">
        <v>535.47299999999996</v>
      </c>
      <c r="C6761">
        <v>369.29700000000003</v>
      </c>
      <c r="D6761">
        <v>40.536499999999997</v>
      </c>
      <c r="E6761">
        <v>-1.9496</v>
      </c>
      <c r="F6761">
        <v>40.536499999999997</v>
      </c>
      <c r="G6761">
        <v>-1.9496</v>
      </c>
      <c r="H6761">
        <v>2978</v>
      </c>
      <c r="I6761">
        <v>-17054</v>
      </c>
    </row>
    <row r="6762" spans="1:9" x14ac:dyDescent="0.45">
      <c r="A6762">
        <v>537740006</v>
      </c>
      <c r="B6762">
        <v>535.47299999999996</v>
      </c>
      <c r="C6762">
        <v>369.29700000000003</v>
      </c>
      <c r="D6762">
        <v>40.536499999999997</v>
      </c>
      <c r="E6762">
        <v>-1.9496</v>
      </c>
      <c r="F6762">
        <v>40.536499999999997</v>
      </c>
      <c r="G6762">
        <v>-1.9496</v>
      </c>
      <c r="H6762">
        <v>2978</v>
      </c>
      <c r="I6762">
        <v>-17054</v>
      </c>
    </row>
    <row r="6763" spans="1:9" x14ac:dyDescent="0.45">
      <c r="A6763">
        <v>537752001</v>
      </c>
      <c r="B6763">
        <v>535.47299999999996</v>
      </c>
      <c r="C6763">
        <v>369.29700000000003</v>
      </c>
      <c r="D6763">
        <v>40.536499999999997</v>
      </c>
      <c r="E6763">
        <v>-1.9496</v>
      </c>
      <c r="F6763">
        <v>40.536499999999997</v>
      </c>
      <c r="G6763">
        <v>-1.9496</v>
      </c>
      <c r="H6763">
        <v>2979</v>
      </c>
      <c r="I6763">
        <v>-17054</v>
      </c>
    </row>
    <row r="6764" spans="1:9" x14ac:dyDescent="0.45">
      <c r="A6764">
        <v>537764014</v>
      </c>
      <c r="B6764">
        <v>535.47299999999996</v>
      </c>
      <c r="C6764">
        <v>369.29700000000003</v>
      </c>
      <c r="D6764">
        <v>40.536499999999997</v>
      </c>
      <c r="E6764">
        <v>-1.9496</v>
      </c>
      <c r="F6764">
        <v>40.536499999999997</v>
      </c>
      <c r="G6764">
        <v>-1.9496</v>
      </c>
      <c r="H6764">
        <v>2979</v>
      </c>
      <c r="I6764">
        <v>-17054</v>
      </c>
    </row>
    <row r="6765" spans="1:9" x14ac:dyDescent="0.45">
      <c r="A6765">
        <v>537776007</v>
      </c>
      <c r="B6765">
        <v>535.47299999999996</v>
      </c>
      <c r="C6765">
        <v>369.29700000000003</v>
      </c>
      <c r="D6765">
        <v>40.536499999999997</v>
      </c>
      <c r="E6765">
        <v>-1.9496</v>
      </c>
      <c r="F6765">
        <v>40.536499999999997</v>
      </c>
      <c r="G6765">
        <v>-1.9496</v>
      </c>
      <c r="H6765">
        <v>2980</v>
      </c>
      <c r="I6765">
        <v>-17054</v>
      </c>
    </row>
    <row r="6766" spans="1:9" x14ac:dyDescent="0.45">
      <c r="A6766">
        <v>537788002</v>
      </c>
      <c r="B6766">
        <v>535.47299999999996</v>
      </c>
      <c r="C6766">
        <v>369.29700000000003</v>
      </c>
      <c r="D6766">
        <v>40.536499999999997</v>
      </c>
      <c r="E6766">
        <v>-1.9496</v>
      </c>
      <c r="F6766">
        <v>40.536499999999997</v>
      </c>
      <c r="G6766">
        <v>-1.9496</v>
      </c>
      <c r="H6766">
        <v>2980</v>
      </c>
      <c r="I6766">
        <v>-17054</v>
      </c>
    </row>
    <row r="6767" spans="1:9" x14ac:dyDescent="0.45">
      <c r="A6767">
        <v>537800015</v>
      </c>
      <c r="B6767">
        <v>535.47299999999996</v>
      </c>
      <c r="C6767">
        <v>369.29700000000003</v>
      </c>
      <c r="D6767">
        <v>40.536499999999997</v>
      </c>
      <c r="E6767">
        <v>-1.9496</v>
      </c>
      <c r="F6767">
        <v>40.536499999999997</v>
      </c>
      <c r="G6767">
        <v>-1.9496</v>
      </c>
      <c r="H6767">
        <v>2980</v>
      </c>
      <c r="I6767">
        <v>-17055</v>
      </c>
    </row>
    <row r="6768" spans="1:9" x14ac:dyDescent="0.45">
      <c r="A6768">
        <v>537812008</v>
      </c>
      <c r="B6768">
        <v>535.47299999999996</v>
      </c>
      <c r="C6768">
        <v>369.29700000000003</v>
      </c>
      <c r="D6768">
        <v>40.536499999999997</v>
      </c>
      <c r="E6768">
        <v>-1.9496</v>
      </c>
      <c r="F6768">
        <v>40.536499999999997</v>
      </c>
      <c r="G6768">
        <v>-1.9496</v>
      </c>
      <c r="H6768">
        <v>2981</v>
      </c>
      <c r="I6768">
        <v>-17055</v>
      </c>
    </row>
    <row r="6769" spans="1:9" x14ac:dyDescent="0.45">
      <c r="A6769">
        <v>537824000</v>
      </c>
      <c r="B6769">
        <v>535.67399999999998</v>
      </c>
      <c r="C6769">
        <v>369.52100000000002</v>
      </c>
      <c r="D6769">
        <v>40.637</v>
      </c>
      <c r="E6769">
        <v>0.28810000000000002</v>
      </c>
      <c r="F6769">
        <v>40.637</v>
      </c>
      <c r="G6769">
        <v>0.28810000000000002</v>
      </c>
      <c r="H6769">
        <v>2981</v>
      </c>
      <c r="I6769">
        <v>-17055</v>
      </c>
    </row>
    <row r="6770" spans="1:9" x14ac:dyDescent="0.45">
      <c r="A6770">
        <v>537836012</v>
      </c>
      <c r="B6770">
        <v>535.67399999999998</v>
      </c>
      <c r="C6770">
        <v>369.52100000000002</v>
      </c>
      <c r="D6770">
        <v>40.637</v>
      </c>
      <c r="E6770">
        <v>0.28810000000000002</v>
      </c>
      <c r="F6770">
        <v>40.637</v>
      </c>
      <c r="G6770">
        <v>0.28810000000000002</v>
      </c>
      <c r="H6770">
        <v>2982</v>
      </c>
      <c r="I6770">
        <v>-17055</v>
      </c>
    </row>
    <row r="6771" spans="1:9" x14ac:dyDescent="0.45">
      <c r="A6771">
        <v>537848006</v>
      </c>
      <c r="B6771">
        <v>535.67399999999998</v>
      </c>
      <c r="C6771">
        <v>369.52100000000002</v>
      </c>
      <c r="D6771">
        <v>40.637</v>
      </c>
      <c r="E6771">
        <v>0.28810000000000002</v>
      </c>
      <c r="F6771">
        <v>40.637</v>
      </c>
      <c r="G6771">
        <v>0.28810000000000002</v>
      </c>
      <c r="H6771">
        <v>2982</v>
      </c>
      <c r="I6771">
        <v>-17055</v>
      </c>
    </row>
    <row r="6772" spans="1:9" x14ac:dyDescent="0.45">
      <c r="A6772">
        <v>537860018</v>
      </c>
      <c r="B6772">
        <v>535.67399999999998</v>
      </c>
      <c r="C6772">
        <v>369.52100000000002</v>
      </c>
      <c r="D6772">
        <v>40.637</v>
      </c>
      <c r="E6772">
        <v>0.28810000000000002</v>
      </c>
      <c r="F6772">
        <v>40.637</v>
      </c>
      <c r="G6772">
        <v>0.28810000000000002</v>
      </c>
      <c r="H6772">
        <v>2983</v>
      </c>
      <c r="I6772">
        <v>-17055</v>
      </c>
    </row>
    <row r="6773" spans="1:9" x14ac:dyDescent="0.45">
      <c r="A6773">
        <v>537872011</v>
      </c>
      <c r="B6773">
        <v>535.67399999999998</v>
      </c>
      <c r="C6773">
        <v>369.52100000000002</v>
      </c>
      <c r="D6773">
        <v>40.637</v>
      </c>
      <c r="E6773">
        <v>0.28810000000000002</v>
      </c>
      <c r="F6773">
        <v>40.637</v>
      </c>
      <c r="G6773">
        <v>0.28810000000000002</v>
      </c>
      <c r="H6773">
        <v>2983</v>
      </c>
      <c r="I6773">
        <v>-17055</v>
      </c>
    </row>
    <row r="6774" spans="1:9" x14ac:dyDescent="0.45">
      <c r="A6774">
        <v>537884017</v>
      </c>
      <c r="B6774">
        <v>535.67399999999998</v>
      </c>
      <c r="C6774">
        <v>369.52100000000002</v>
      </c>
      <c r="D6774">
        <v>40.637</v>
      </c>
      <c r="E6774">
        <v>0.28810000000000002</v>
      </c>
      <c r="F6774">
        <v>40.637</v>
      </c>
      <c r="G6774">
        <v>0.28810000000000002</v>
      </c>
      <c r="H6774">
        <v>2984</v>
      </c>
      <c r="I6774">
        <v>-17055</v>
      </c>
    </row>
    <row r="6775" spans="1:9" x14ac:dyDescent="0.45">
      <c r="A6775">
        <v>537896010</v>
      </c>
      <c r="B6775">
        <v>535.67399999999998</v>
      </c>
      <c r="C6775">
        <v>369.52100000000002</v>
      </c>
      <c r="D6775">
        <v>40.637</v>
      </c>
      <c r="E6775">
        <v>0.28810000000000002</v>
      </c>
      <c r="F6775">
        <v>40.637</v>
      </c>
      <c r="G6775">
        <v>0.28810000000000002</v>
      </c>
      <c r="H6775">
        <v>2984</v>
      </c>
      <c r="I6775">
        <v>-17055</v>
      </c>
    </row>
    <row r="6776" spans="1:9" x14ac:dyDescent="0.45">
      <c r="A6776">
        <v>537908016</v>
      </c>
      <c r="B6776">
        <v>535.61599999999999</v>
      </c>
      <c r="C6776">
        <v>369.88600000000002</v>
      </c>
      <c r="D6776">
        <v>40.607999999999997</v>
      </c>
      <c r="E6776">
        <v>1.2289000000000001</v>
      </c>
      <c r="F6776">
        <v>40.607999999999997</v>
      </c>
      <c r="G6776">
        <v>1.2289000000000001</v>
      </c>
      <c r="H6776">
        <v>2985</v>
      </c>
      <c r="I6776">
        <v>-17055</v>
      </c>
    </row>
    <row r="6777" spans="1:9" x14ac:dyDescent="0.45">
      <c r="A6777">
        <v>537920008</v>
      </c>
      <c r="B6777">
        <v>535.61599999999999</v>
      </c>
      <c r="C6777">
        <v>369.88600000000002</v>
      </c>
      <c r="D6777">
        <v>40.607999999999997</v>
      </c>
      <c r="E6777">
        <v>1.2289000000000001</v>
      </c>
      <c r="F6777">
        <v>40.607999999999997</v>
      </c>
      <c r="G6777">
        <v>1.2289000000000001</v>
      </c>
      <c r="H6777">
        <v>2985</v>
      </c>
      <c r="I6777">
        <v>-17055</v>
      </c>
    </row>
    <row r="6778" spans="1:9" x14ac:dyDescent="0.45">
      <c r="A6778">
        <v>537932013</v>
      </c>
      <c r="B6778">
        <v>535.61599999999999</v>
      </c>
      <c r="C6778">
        <v>369.88600000000002</v>
      </c>
      <c r="D6778">
        <v>40.607999999999997</v>
      </c>
      <c r="E6778">
        <v>1.2289000000000001</v>
      </c>
      <c r="F6778">
        <v>40.607999999999997</v>
      </c>
      <c r="G6778">
        <v>1.2289000000000001</v>
      </c>
      <c r="H6778">
        <v>2986</v>
      </c>
      <c r="I6778">
        <v>-17054</v>
      </c>
    </row>
    <row r="6779" spans="1:9" x14ac:dyDescent="0.45">
      <c r="A6779">
        <v>537944004</v>
      </c>
      <c r="B6779">
        <v>535.61599999999999</v>
      </c>
      <c r="C6779">
        <v>369.88600000000002</v>
      </c>
      <c r="D6779">
        <v>40.607999999999997</v>
      </c>
      <c r="E6779">
        <v>1.2289000000000001</v>
      </c>
      <c r="F6779">
        <v>40.607999999999997</v>
      </c>
      <c r="G6779">
        <v>1.2289000000000001</v>
      </c>
      <c r="H6779">
        <v>2986</v>
      </c>
      <c r="I6779">
        <v>-17054</v>
      </c>
    </row>
    <row r="6780" spans="1:9" x14ac:dyDescent="0.45">
      <c r="A6780">
        <v>537956010</v>
      </c>
      <c r="B6780">
        <v>535.61599999999999</v>
      </c>
      <c r="C6780">
        <v>369.88600000000002</v>
      </c>
      <c r="D6780">
        <v>40.607999999999997</v>
      </c>
      <c r="E6780">
        <v>1.2289000000000001</v>
      </c>
      <c r="F6780">
        <v>40.607999999999997</v>
      </c>
      <c r="G6780">
        <v>1.2289000000000001</v>
      </c>
      <c r="H6780">
        <v>2987</v>
      </c>
      <c r="I6780">
        <v>-17054</v>
      </c>
    </row>
    <row r="6781" spans="1:9" x14ac:dyDescent="0.45">
      <c r="A6781">
        <v>537968002</v>
      </c>
      <c r="B6781">
        <v>535.61599999999999</v>
      </c>
      <c r="C6781">
        <v>369.88600000000002</v>
      </c>
      <c r="D6781">
        <v>40.607999999999997</v>
      </c>
      <c r="E6781">
        <v>1.2289000000000001</v>
      </c>
      <c r="F6781">
        <v>40.607999999999997</v>
      </c>
      <c r="G6781">
        <v>1.2289000000000001</v>
      </c>
      <c r="H6781">
        <v>2987</v>
      </c>
      <c r="I6781">
        <v>-17054</v>
      </c>
    </row>
    <row r="6782" spans="1:9" x14ac:dyDescent="0.45">
      <c r="A6782">
        <v>537980012</v>
      </c>
      <c r="B6782">
        <v>535.71699999999998</v>
      </c>
      <c r="C6782">
        <v>370.04500000000002</v>
      </c>
      <c r="D6782">
        <v>40.658499999999997</v>
      </c>
      <c r="E6782">
        <v>1.9944999999999999</v>
      </c>
      <c r="F6782">
        <v>40.658499999999997</v>
      </c>
      <c r="G6782">
        <v>1.9944999999999999</v>
      </c>
      <c r="H6782">
        <v>2988</v>
      </c>
      <c r="I6782">
        <v>-17054</v>
      </c>
    </row>
    <row r="6783" spans="1:9" x14ac:dyDescent="0.45">
      <c r="A6783">
        <v>537992002</v>
      </c>
      <c r="B6783">
        <v>535.71699999999998</v>
      </c>
      <c r="C6783">
        <v>370.04500000000002</v>
      </c>
      <c r="D6783">
        <v>40.658499999999997</v>
      </c>
      <c r="E6783">
        <v>1.9944999999999999</v>
      </c>
      <c r="F6783">
        <v>40.658499999999997</v>
      </c>
      <c r="G6783">
        <v>1.9944999999999999</v>
      </c>
      <c r="H6783">
        <v>2988</v>
      </c>
      <c r="I6783">
        <v>-17054</v>
      </c>
    </row>
    <row r="6784" spans="1:9" x14ac:dyDescent="0.45">
      <c r="A6784">
        <v>538004007</v>
      </c>
      <c r="B6784">
        <v>535.71699999999998</v>
      </c>
      <c r="C6784">
        <v>370.04500000000002</v>
      </c>
      <c r="D6784">
        <v>40.658499999999997</v>
      </c>
      <c r="E6784">
        <v>1.9944999999999999</v>
      </c>
      <c r="F6784">
        <v>40.658499999999997</v>
      </c>
      <c r="G6784">
        <v>1.9944999999999999</v>
      </c>
      <c r="H6784">
        <v>2989</v>
      </c>
      <c r="I6784">
        <v>-17054</v>
      </c>
    </row>
    <row r="6785" spans="1:9" x14ac:dyDescent="0.45">
      <c r="A6785">
        <v>538016017</v>
      </c>
      <c r="B6785">
        <v>535.71699999999998</v>
      </c>
      <c r="C6785">
        <v>370.04500000000002</v>
      </c>
      <c r="D6785">
        <v>40.658499999999997</v>
      </c>
      <c r="E6785">
        <v>1.9944999999999999</v>
      </c>
      <c r="F6785">
        <v>40.658499999999997</v>
      </c>
      <c r="G6785">
        <v>1.9944999999999999</v>
      </c>
      <c r="H6785">
        <v>2989</v>
      </c>
      <c r="I6785">
        <v>-17054</v>
      </c>
    </row>
    <row r="6786" spans="1:9" x14ac:dyDescent="0.45">
      <c r="A6786">
        <v>538028003</v>
      </c>
      <c r="B6786">
        <v>535.71699999999998</v>
      </c>
      <c r="C6786">
        <v>370.04500000000002</v>
      </c>
      <c r="D6786">
        <v>40.658499999999997</v>
      </c>
      <c r="E6786">
        <v>1.9944999999999999</v>
      </c>
      <c r="F6786">
        <v>40.658499999999997</v>
      </c>
      <c r="G6786">
        <v>1.9944999999999999</v>
      </c>
      <c r="H6786">
        <v>2990</v>
      </c>
      <c r="I6786">
        <v>-17054</v>
      </c>
    </row>
    <row r="6787" spans="1:9" x14ac:dyDescent="0.45">
      <c r="A6787">
        <v>538040008</v>
      </c>
      <c r="B6787">
        <v>535.71699999999998</v>
      </c>
      <c r="C6787">
        <v>370.04500000000002</v>
      </c>
      <c r="D6787">
        <v>40.658499999999997</v>
      </c>
      <c r="E6787">
        <v>1.9944999999999999</v>
      </c>
      <c r="F6787">
        <v>40.658499999999997</v>
      </c>
      <c r="G6787">
        <v>1.9944999999999999</v>
      </c>
      <c r="H6787">
        <v>2990</v>
      </c>
      <c r="I6787">
        <v>-17054</v>
      </c>
    </row>
    <row r="6788" spans="1:9" x14ac:dyDescent="0.45">
      <c r="A6788">
        <v>538052000</v>
      </c>
      <c r="B6788">
        <v>535.71699999999998</v>
      </c>
      <c r="C6788">
        <v>370.04500000000002</v>
      </c>
      <c r="D6788">
        <v>40.658499999999997</v>
      </c>
      <c r="E6788">
        <v>1.9944999999999999</v>
      </c>
      <c r="F6788">
        <v>40.658499999999997</v>
      </c>
      <c r="G6788">
        <v>1.9944999999999999</v>
      </c>
      <c r="H6788">
        <v>2991</v>
      </c>
      <c r="I6788">
        <v>-17054</v>
      </c>
    </row>
    <row r="6789" spans="1:9" x14ac:dyDescent="0.45">
      <c r="A6789">
        <v>538064006</v>
      </c>
      <c r="B6789">
        <v>535.71699999999998</v>
      </c>
      <c r="C6789">
        <v>370.04500000000002</v>
      </c>
      <c r="D6789">
        <v>40.658499999999997</v>
      </c>
      <c r="E6789">
        <v>1.9944999999999999</v>
      </c>
      <c r="F6789">
        <v>40.658499999999997</v>
      </c>
      <c r="G6789">
        <v>1.9944999999999999</v>
      </c>
      <c r="H6789">
        <v>2991</v>
      </c>
      <c r="I6789">
        <v>-17054</v>
      </c>
    </row>
    <row r="6790" spans="1:9" x14ac:dyDescent="0.45">
      <c r="A6790">
        <v>538076017</v>
      </c>
      <c r="B6790">
        <v>535.71699999999998</v>
      </c>
      <c r="C6790">
        <v>370.04500000000002</v>
      </c>
      <c r="D6790">
        <v>40.658499999999997</v>
      </c>
      <c r="E6790">
        <v>1.9944999999999999</v>
      </c>
      <c r="F6790">
        <v>40.658499999999997</v>
      </c>
      <c r="G6790">
        <v>1.9944999999999999</v>
      </c>
      <c r="H6790">
        <v>2992</v>
      </c>
      <c r="I6790">
        <v>-17054</v>
      </c>
    </row>
    <row r="6791" spans="1:9" x14ac:dyDescent="0.45">
      <c r="A6791">
        <v>538088002</v>
      </c>
      <c r="B6791">
        <v>535.71699999999998</v>
      </c>
      <c r="C6791">
        <v>370.04500000000002</v>
      </c>
      <c r="D6791">
        <v>40.658499999999997</v>
      </c>
      <c r="E6791">
        <v>1.9944999999999999</v>
      </c>
      <c r="F6791">
        <v>40.658499999999997</v>
      </c>
      <c r="G6791">
        <v>1.9944999999999999</v>
      </c>
      <c r="H6791">
        <v>2992</v>
      </c>
      <c r="I6791">
        <v>-17054</v>
      </c>
    </row>
    <row r="6792" spans="1:9" x14ac:dyDescent="0.45">
      <c r="A6792">
        <v>538100007</v>
      </c>
      <c r="B6792">
        <v>535.71699999999998</v>
      </c>
      <c r="C6792">
        <v>370.04500000000002</v>
      </c>
      <c r="D6792">
        <v>40.658499999999997</v>
      </c>
      <c r="E6792">
        <v>1.9944999999999999</v>
      </c>
      <c r="F6792">
        <v>40.658499999999997</v>
      </c>
      <c r="G6792">
        <v>1.9944999999999999</v>
      </c>
      <c r="H6792">
        <v>2993</v>
      </c>
      <c r="I6792">
        <v>-17054</v>
      </c>
    </row>
    <row r="6793" spans="1:9" x14ac:dyDescent="0.45">
      <c r="A6793">
        <v>538112000</v>
      </c>
      <c r="B6793">
        <v>535.73800000000006</v>
      </c>
      <c r="C6793">
        <v>370.12099999999998</v>
      </c>
      <c r="D6793">
        <v>40.668999999999997</v>
      </c>
      <c r="E6793">
        <v>3.3605999999999998</v>
      </c>
      <c r="F6793">
        <v>40.668999999999997</v>
      </c>
      <c r="G6793">
        <v>3.3605999999999998</v>
      </c>
      <c r="H6793">
        <v>2993</v>
      </c>
      <c r="I6793">
        <v>-17054</v>
      </c>
    </row>
    <row r="6794" spans="1:9" x14ac:dyDescent="0.45">
      <c r="A6794">
        <v>538124005</v>
      </c>
      <c r="B6794">
        <v>535.73800000000006</v>
      </c>
      <c r="C6794">
        <v>370.12099999999998</v>
      </c>
      <c r="D6794">
        <v>40.668999999999997</v>
      </c>
      <c r="E6794">
        <v>3.3605999999999998</v>
      </c>
      <c r="F6794">
        <v>40.668999999999997</v>
      </c>
      <c r="G6794">
        <v>3.3605999999999998</v>
      </c>
      <c r="H6794">
        <v>2994</v>
      </c>
      <c r="I6794">
        <v>-17054</v>
      </c>
    </row>
    <row r="6795" spans="1:9" x14ac:dyDescent="0.45">
      <c r="A6795">
        <v>538136016</v>
      </c>
      <c r="B6795">
        <v>535.73800000000006</v>
      </c>
      <c r="C6795">
        <v>370.12099999999998</v>
      </c>
      <c r="D6795">
        <v>40.668999999999997</v>
      </c>
      <c r="E6795">
        <v>3.3605999999999998</v>
      </c>
      <c r="F6795">
        <v>40.668999999999997</v>
      </c>
      <c r="G6795">
        <v>3.3605999999999998</v>
      </c>
      <c r="H6795">
        <v>2994</v>
      </c>
      <c r="I6795">
        <v>-17054</v>
      </c>
    </row>
    <row r="6796" spans="1:9" x14ac:dyDescent="0.45">
      <c r="A6796">
        <v>538148002</v>
      </c>
      <c r="B6796">
        <v>535.73800000000006</v>
      </c>
      <c r="C6796">
        <v>370.12099999999998</v>
      </c>
      <c r="D6796">
        <v>40.668999999999997</v>
      </c>
      <c r="E6796">
        <v>3.3605999999999998</v>
      </c>
      <c r="F6796">
        <v>40.668999999999997</v>
      </c>
      <c r="G6796">
        <v>3.3605999999999998</v>
      </c>
      <c r="H6796">
        <v>2995</v>
      </c>
      <c r="I6796">
        <v>-17054</v>
      </c>
    </row>
    <row r="6797" spans="1:9" x14ac:dyDescent="0.45">
      <c r="A6797">
        <v>538160006</v>
      </c>
      <c r="B6797">
        <v>535.73800000000006</v>
      </c>
      <c r="C6797">
        <v>370.12099999999998</v>
      </c>
      <c r="D6797">
        <v>40.668999999999997</v>
      </c>
      <c r="E6797">
        <v>3.3605999999999998</v>
      </c>
      <c r="F6797">
        <v>40.668999999999997</v>
      </c>
      <c r="G6797">
        <v>3.3605999999999998</v>
      </c>
      <c r="H6797">
        <v>2995</v>
      </c>
      <c r="I6797">
        <v>-17054</v>
      </c>
    </row>
    <row r="6798" spans="1:9" x14ac:dyDescent="0.45">
      <c r="A6798">
        <v>538172017</v>
      </c>
      <c r="B6798">
        <v>535.73800000000006</v>
      </c>
      <c r="C6798">
        <v>370.12099999999998</v>
      </c>
      <c r="D6798">
        <v>40.668999999999997</v>
      </c>
      <c r="E6798">
        <v>3.3605999999999998</v>
      </c>
      <c r="F6798">
        <v>40.668999999999997</v>
      </c>
      <c r="G6798">
        <v>3.3605999999999998</v>
      </c>
      <c r="H6798">
        <v>2996</v>
      </c>
      <c r="I6798">
        <v>-17054</v>
      </c>
    </row>
    <row r="6799" spans="1:9" x14ac:dyDescent="0.45">
      <c r="A6799">
        <v>538184003</v>
      </c>
      <c r="B6799">
        <v>535.73800000000006</v>
      </c>
      <c r="C6799">
        <v>370.12099999999998</v>
      </c>
      <c r="D6799">
        <v>40.668999999999997</v>
      </c>
      <c r="E6799">
        <v>3.3605999999999998</v>
      </c>
      <c r="F6799">
        <v>40.668999999999997</v>
      </c>
      <c r="G6799">
        <v>3.3605999999999998</v>
      </c>
      <c r="H6799">
        <v>2996</v>
      </c>
      <c r="I6799">
        <v>-17054</v>
      </c>
    </row>
    <row r="6800" spans="1:9" x14ac:dyDescent="0.45">
      <c r="A6800">
        <v>538196008</v>
      </c>
      <c r="B6800">
        <v>535.73800000000006</v>
      </c>
      <c r="C6800">
        <v>370.12099999999998</v>
      </c>
      <c r="D6800">
        <v>40.668999999999997</v>
      </c>
      <c r="E6800">
        <v>3.3605999999999998</v>
      </c>
      <c r="F6800">
        <v>40.668999999999997</v>
      </c>
      <c r="G6800">
        <v>3.3605999999999998</v>
      </c>
      <c r="H6800">
        <v>2997</v>
      </c>
      <c r="I6800">
        <v>-17054</v>
      </c>
    </row>
    <row r="6801" spans="1:9" x14ac:dyDescent="0.45">
      <c r="A6801">
        <v>538208000</v>
      </c>
      <c r="B6801">
        <v>535.73800000000006</v>
      </c>
      <c r="C6801">
        <v>370.12099999999998</v>
      </c>
      <c r="D6801">
        <v>40.668999999999997</v>
      </c>
      <c r="E6801">
        <v>3.3605999999999998</v>
      </c>
      <c r="F6801">
        <v>40.668999999999997</v>
      </c>
      <c r="G6801">
        <v>3.3605999999999998</v>
      </c>
      <c r="H6801">
        <v>2997</v>
      </c>
      <c r="I6801">
        <v>-17054</v>
      </c>
    </row>
    <row r="6802" spans="1:9" x14ac:dyDescent="0.45">
      <c r="A6802">
        <v>538220006</v>
      </c>
      <c r="B6802">
        <v>535.73800000000006</v>
      </c>
      <c r="C6802">
        <v>370.12099999999998</v>
      </c>
      <c r="D6802">
        <v>40.668999999999997</v>
      </c>
      <c r="E6802">
        <v>3.3605999999999998</v>
      </c>
      <c r="F6802">
        <v>40.668999999999997</v>
      </c>
      <c r="G6802">
        <v>3.3605999999999998</v>
      </c>
      <c r="H6802">
        <v>2998</v>
      </c>
      <c r="I6802">
        <v>-17054</v>
      </c>
    </row>
    <row r="6803" spans="1:9" x14ac:dyDescent="0.45">
      <c r="A6803">
        <v>538232017</v>
      </c>
      <c r="B6803">
        <v>535.73800000000006</v>
      </c>
      <c r="C6803">
        <v>370.12099999999998</v>
      </c>
      <c r="D6803">
        <v>40.668999999999997</v>
      </c>
      <c r="E6803">
        <v>3.3605999999999998</v>
      </c>
      <c r="F6803">
        <v>40.668999999999997</v>
      </c>
      <c r="G6803">
        <v>3.3605999999999998</v>
      </c>
      <c r="H6803">
        <v>2998</v>
      </c>
      <c r="I6803">
        <v>-17054</v>
      </c>
    </row>
    <row r="6804" spans="1:9" x14ac:dyDescent="0.45">
      <c r="A6804">
        <v>538244005</v>
      </c>
      <c r="B6804">
        <v>535.846</v>
      </c>
      <c r="C6804">
        <v>370.31900000000002</v>
      </c>
      <c r="D6804">
        <v>40.722999999999999</v>
      </c>
      <c r="E6804">
        <v>4.7770999999999999</v>
      </c>
      <c r="F6804">
        <v>40.722999999999999</v>
      </c>
      <c r="G6804">
        <v>4.7770999999999999</v>
      </c>
      <c r="H6804">
        <v>2999</v>
      </c>
      <c r="I6804">
        <v>-17054</v>
      </c>
    </row>
    <row r="6805" spans="1:9" x14ac:dyDescent="0.45">
      <c r="A6805">
        <v>538256016</v>
      </c>
      <c r="B6805">
        <v>535.846</v>
      </c>
      <c r="C6805">
        <v>370.31900000000002</v>
      </c>
      <c r="D6805">
        <v>40.722999999999999</v>
      </c>
      <c r="E6805">
        <v>4.7770999999999999</v>
      </c>
      <c r="F6805">
        <v>40.722999999999999</v>
      </c>
      <c r="G6805">
        <v>4.7770999999999999</v>
      </c>
      <c r="H6805">
        <v>2999</v>
      </c>
      <c r="I6805">
        <v>-17054</v>
      </c>
    </row>
    <row r="6806" spans="1:9" x14ac:dyDescent="0.45">
      <c r="A6806">
        <v>538268008</v>
      </c>
      <c r="B6806">
        <v>535.846</v>
      </c>
      <c r="C6806">
        <v>370.31900000000002</v>
      </c>
      <c r="D6806">
        <v>40.722999999999999</v>
      </c>
      <c r="E6806">
        <v>4.7770999999999999</v>
      </c>
      <c r="F6806">
        <v>40.722999999999999</v>
      </c>
      <c r="G6806">
        <v>4.7770999999999999</v>
      </c>
      <c r="H6806">
        <v>3000</v>
      </c>
      <c r="I6806">
        <v>-17054</v>
      </c>
    </row>
    <row r="6807" spans="1:9" x14ac:dyDescent="0.45">
      <c r="A6807">
        <v>538280014</v>
      </c>
      <c r="B6807">
        <v>535.846</v>
      </c>
      <c r="C6807">
        <v>370.31900000000002</v>
      </c>
      <c r="D6807">
        <v>40.722999999999999</v>
      </c>
      <c r="E6807">
        <v>4.7770999999999999</v>
      </c>
      <c r="F6807">
        <v>40.722999999999999</v>
      </c>
      <c r="G6807">
        <v>4.7770999999999999</v>
      </c>
      <c r="H6807">
        <v>3000</v>
      </c>
      <c r="I6807">
        <v>-17054</v>
      </c>
    </row>
    <row r="6808" spans="1:9" x14ac:dyDescent="0.45">
      <c r="A6808">
        <v>538292006</v>
      </c>
      <c r="B6808">
        <v>535.846</v>
      </c>
      <c r="C6808">
        <v>370.31900000000002</v>
      </c>
      <c r="D6808">
        <v>40.722999999999999</v>
      </c>
      <c r="E6808">
        <v>4.7770999999999999</v>
      </c>
      <c r="F6808">
        <v>40.722999999999999</v>
      </c>
      <c r="G6808">
        <v>4.7770999999999999</v>
      </c>
      <c r="H6808">
        <v>3000</v>
      </c>
      <c r="I6808">
        <v>-17053</v>
      </c>
    </row>
    <row r="6809" spans="1:9" x14ac:dyDescent="0.45">
      <c r="A6809">
        <v>538304012</v>
      </c>
      <c r="B6809">
        <v>535.846</v>
      </c>
      <c r="C6809">
        <v>370.31900000000002</v>
      </c>
      <c r="D6809">
        <v>40.722999999999999</v>
      </c>
      <c r="E6809">
        <v>4.7770999999999999</v>
      </c>
      <c r="F6809">
        <v>40.722999999999999</v>
      </c>
      <c r="G6809">
        <v>4.7770999999999999</v>
      </c>
      <c r="H6809">
        <v>3001</v>
      </c>
      <c r="I6809">
        <v>-17053</v>
      </c>
    </row>
    <row r="6810" spans="1:9" x14ac:dyDescent="0.45">
      <c r="A6810">
        <v>538316004</v>
      </c>
      <c r="B6810">
        <v>535.846</v>
      </c>
      <c r="C6810">
        <v>370.31900000000002</v>
      </c>
      <c r="D6810">
        <v>40.722999999999999</v>
      </c>
      <c r="E6810">
        <v>4.7770999999999999</v>
      </c>
      <c r="F6810">
        <v>40.722999999999999</v>
      </c>
      <c r="G6810">
        <v>4.7770999999999999</v>
      </c>
      <c r="H6810">
        <v>3001</v>
      </c>
      <c r="I6810">
        <v>-17053</v>
      </c>
    </row>
    <row r="6811" spans="1:9" x14ac:dyDescent="0.45">
      <c r="A6811">
        <v>538328010</v>
      </c>
      <c r="B6811">
        <v>535.846</v>
      </c>
      <c r="C6811">
        <v>370.31900000000002</v>
      </c>
      <c r="D6811">
        <v>40.722999999999999</v>
      </c>
      <c r="E6811">
        <v>4.7770999999999999</v>
      </c>
      <c r="F6811">
        <v>40.722999999999999</v>
      </c>
      <c r="G6811">
        <v>4.7770999999999999</v>
      </c>
      <c r="H6811">
        <v>3002</v>
      </c>
      <c r="I6811">
        <v>-17053</v>
      </c>
    </row>
    <row r="6812" spans="1:9" x14ac:dyDescent="0.45">
      <c r="A6812">
        <v>538340002</v>
      </c>
      <c r="B6812">
        <v>535.846</v>
      </c>
      <c r="C6812">
        <v>370.31900000000002</v>
      </c>
      <c r="D6812">
        <v>40.722999999999999</v>
      </c>
      <c r="E6812">
        <v>4.7770999999999999</v>
      </c>
      <c r="F6812">
        <v>40.722999999999999</v>
      </c>
      <c r="G6812">
        <v>4.7770999999999999</v>
      </c>
      <c r="H6812">
        <v>3002</v>
      </c>
      <c r="I6812">
        <v>-17053</v>
      </c>
    </row>
    <row r="6813" spans="1:9" x14ac:dyDescent="0.45">
      <c r="A6813">
        <v>538352008</v>
      </c>
      <c r="B6813">
        <v>535.846</v>
      </c>
      <c r="C6813">
        <v>370.31900000000002</v>
      </c>
      <c r="D6813">
        <v>40.722999999999999</v>
      </c>
      <c r="E6813">
        <v>4.7770999999999999</v>
      </c>
      <c r="F6813">
        <v>40.722999999999999</v>
      </c>
      <c r="G6813">
        <v>4.7770999999999999</v>
      </c>
      <c r="H6813">
        <v>3003</v>
      </c>
      <c r="I6813">
        <v>-17053</v>
      </c>
    </row>
    <row r="6814" spans="1:9" x14ac:dyDescent="0.45">
      <c r="A6814">
        <v>538364000</v>
      </c>
      <c r="B6814">
        <v>535.846</v>
      </c>
      <c r="C6814">
        <v>370.31900000000002</v>
      </c>
      <c r="D6814">
        <v>40.722999999999999</v>
      </c>
      <c r="E6814">
        <v>4.7770999999999999</v>
      </c>
      <c r="F6814">
        <v>40.722999999999999</v>
      </c>
      <c r="G6814">
        <v>4.7770999999999999</v>
      </c>
      <c r="H6814">
        <v>3003</v>
      </c>
      <c r="I6814">
        <v>-17053</v>
      </c>
    </row>
    <row r="6815" spans="1:9" x14ac:dyDescent="0.45">
      <c r="A6815">
        <v>538376004</v>
      </c>
      <c r="B6815">
        <v>535.87599999999998</v>
      </c>
      <c r="C6815">
        <v>370.59500000000003</v>
      </c>
      <c r="D6815">
        <v>40.738</v>
      </c>
      <c r="E6815">
        <v>6.2866</v>
      </c>
      <c r="F6815">
        <v>40.738</v>
      </c>
      <c r="G6815">
        <v>6.2866</v>
      </c>
      <c r="H6815">
        <v>3004</v>
      </c>
      <c r="I6815">
        <v>-17053</v>
      </c>
    </row>
    <row r="6816" spans="1:9" x14ac:dyDescent="0.45">
      <c r="A6816">
        <v>538388009</v>
      </c>
      <c r="B6816">
        <v>535.87599999999998</v>
      </c>
      <c r="C6816">
        <v>370.59500000000003</v>
      </c>
      <c r="D6816">
        <v>40.738</v>
      </c>
      <c r="E6816">
        <v>6.2866</v>
      </c>
      <c r="F6816">
        <v>40.738</v>
      </c>
      <c r="G6816">
        <v>6.2866</v>
      </c>
      <c r="H6816">
        <v>3004</v>
      </c>
      <c r="I6816">
        <v>-17053</v>
      </c>
    </row>
    <row r="6817" spans="1:9" x14ac:dyDescent="0.45">
      <c r="A6817">
        <v>538400001</v>
      </c>
      <c r="B6817">
        <v>535.87599999999998</v>
      </c>
      <c r="C6817">
        <v>370.59500000000003</v>
      </c>
      <c r="D6817">
        <v>40.738</v>
      </c>
      <c r="E6817">
        <v>6.2866</v>
      </c>
      <c r="F6817">
        <v>40.738</v>
      </c>
      <c r="G6817">
        <v>6.2866</v>
      </c>
      <c r="H6817">
        <v>3005</v>
      </c>
      <c r="I6817">
        <v>-17053</v>
      </c>
    </row>
    <row r="6818" spans="1:9" x14ac:dyDescent="0.45">
      <c r="A6818">
        <v>538412007</v>
      </c>
      <c r="B6818">
        <v>535.87599999999998</v>
      </c>
      <c r="C6818">
        <v>370.59500000000003</v>
      </c>
      <c r="D6818">
        <v>40.738</v>
      </c>
      <c r="E6818">
        <v>6.2866</v>
      </c>
      <c r="F6818">
        <v>40.738</v>
      </c>
      <c r="G6818">
        <v>6.2866</v>
      </c>
      <c r="H6818">
        <v>3005</v>
      </c>
      <c r="I6818">
        <v>-17053</v>
      </c>
    </row>
    <row r="6819" spans="1:9" x14ac:dyDescent="0.45">
      <c r="A6819">
        <v>538424018</v>
      </c>
      <c r="B6819">
        <v>535.87599999999998</v>
      </c>
      <c r="C6819">
        <v>370.59500000000003</v>
      </c>
      <c r="D6819">
        <v>40.738</v>
      </c>
      <c r="E6819">
        <v>6.2866</v>
      </c>
      <c r="F6819">
        <v>40.738</v>
      </c>
      <c r="G6819">
        <v>6.2866</v>
      </c>
      <c r="H6819">
        <v>3006</v>
      </c>
      <c r="I6819">
        <v>-17053</v>
      </c>
    </row>
    <row r="6820" spans="1:9" x14ac:dyDescent="0.45">
      <c r="A6820">
        <v>538436015</v>
      </c>
      <c r="B6820">
        <v>535.97699999999998</v>
      </c>
      <c r="C6820">
        <v>370.90300000000002</v>
      </c>
      <c r="D6820">
        <v>40.788499999999999</v>
      </c>
      <c r="E6820">
        <v>7.0039999999999996</v>
      </c>
      <c r="F6820">
        <v>40.788499999999999</v>
      </c>
      <c r="G6820">
        <v>7.0039999999999996</v>
      </c>
      <c r="H6820">
        <v>3006</v>
      </c>
      <c r="I6820">
        <v>-17053</v>
      </c>
    </row>
    <row r="6821" spans="1:9" x14ac:dyDescent="0.45">
      <c r="A6821">
        <v>538448007</v>
      </c>
      <c r="B6821">
        <v>535.97699999999998</v>
      </c>
      <c r="C6821">
        <v>370.90300000000002</v>
      </c>
      <c r="D6821">
        <v>40.788499999999999</v>
      </c>
      <c r="E6821">
        <v>7.0039999999999996</v>
      </c>
      <c r="F6821">
        <v>40.788499999999999</v>
      </c>
      <c r="G6821">
        <v>7.0039999999999996</v>
      </c>
      <c r="H6821">
        <v>3007</v>
      </c>
      <c r="I6821">
        <v>-17053</v>
      </c>
    </row>
    <row r="6822" spans="1:9" x14ac:dyDescent="0.45">
      <c r="A6822">
        <v>538460012</v>
      </c>
      <c r="B6822">
        <v>535.97699999999998</v>
      </c>
      <c r="C6822">
        <v>370.90300000000002</v>
      </c>
      <c r="D6822">
        <v>40.788499999999999</v>
      </c>
      <c r="E6822">
        <v>7.0039999999999996</v>
      </c>
      <c r="F6822">
        <v>40.788499999999999</v>
      </c>
      <c r="G6822">
        <v>7.0039999999999996</v>
      </c>
      <c r="H6822">
        <v>3007</v>
      </c>
      <c r="I6822">
        <v>-17053</v>
      </c>
    </row>
    <row r="6823" spans="1:9" x14ac:dyDescent="0.45">
      <c r="A6823">
        <v>538472004</v>
      </c>
      <c r="B6823">
        <v>535.97699999999998</v>
      </c>
      <c r="C6823">
        <v>370.90300000000002</v>
      </c>
      <c r="D6823">
        <v>40.788499999999999</v>
      </c>
      <c r="E6823">
        <v>7.0039999999999996</v>
      </c>
      <c r="F6823">
        <v>40.788499999999999</v>
      </c>
      <c r="G6823">
        <v>7.0039999999999996</v>
      </c>
      <c r="H6823">
        <v>3008</v>
      </c>
      <c r="I6823">
        <v>-17052</v>
      </c>
    </row>
    <row r="6824" spans="1:9" x14ac:dyDescent="0.45">
      <c r="A6824">
        <v>538484005</v>
      </c>
      <c r="B6824">
        <v>535.76099999999997</v>
      </c>
      <c r="C6824">
        <v>371.13799999999998</v>
      </c>
      <c r="D6824">
        <v>40.680500000000002</v>
      </c>
      <c r="E6824">
        <v>7.6101999999999999</v>
      </c>
      <c r="F6824">
        <v>40.680500000000002</v>
      </c>
      <c r="G6824">
        <v>7.6101999999999999</v>
      </c>
      <c r="H6824">
        <v>3008</v>
      </c>
      <c r="I6824">
        <v>-17052</v>
      </c>
    </row>
    <row r="6825" spans="1:9" x14ac:dyDescent="0.45">
      <c r="A6825">
        <v>538496013</v>
      </c>
      <c r="B6825">
        <v>535.76099999999997</v>
      </c>
      <c r="C6825">
        <v>371.13799999999998</v>
      </c>
      <c r="D6825">
        <v>40.680500000000002</v>
      </c>
      <c r="E6825">
        <v>7.6101999999999999</v>
      </c>
      <c r="F6825">
        <v>40.680500000000002</v>
      </c>
      <c r="G6825">
        <v>7.6101999999999999</v>
      </c>
      <c r="H6825">
        <v>3009</v>
      </c>
      <c r="I6825">
        <v>-17052</v>
      </c>
    </row>
    <row r="6826" spans="1:9" x14ac:dyDescent="0.45">
      <c r="A6826">
        <v>538508005</v>
      </c>
      <c r="B6826">
        <v>535.76099999999997</v>
      </c>
      <c r="C6826">
        <v>371.13799999999998</v>
      </c>
      <c r="D6826">
        <v>40.680500000000002</v>
      </c>
      <c r="E6826">
        <v>7.6101999999999999</v>
      </c>
      <c r="F6826">
        <v>40.680500000000002</v>
      </c>
      <c r="G6826">
        <v>7.6101999999999999</v>
      </c>
      <c r="H6826">
        <v>3009</v>
      </c>
      <c r="I6826">
        <v>-17052</v>
      </c>
    </row>
    <row r="6827" spans="1:9" x14ac:dyDescent="0.45">
      <c r="A6827">
        <v>538520011</v>
      </c>
      <c r="B6827">
        <v>535.76099999999997</v>
      </c>
      <c r="C6827">
        <v>371.13799999999998</v>
      </c>
      <c r="D6827">
        <v>40.680500000000002</v>
      </c>
      <c r="E6827">
        <v>7.6101999999999999</v>
      </c>
      <c r="F6827">
        <v>40.680500000000002</v>
      </c>
      <c r="G6827">
        <v>7.6101999999999999</v>
      </c>
      <c r="H6827">
        <v>3010</v>
      </c>
      <c r="I6827">
        <v>-17052</v>
      </c>
    </row>
    <row r="6828" spans="1:9" x14ac:dyDescent="0.45">
      <c r="A6828">
        <v>538532011</v>
      </c>
      <c r="B6828">
        <v>536.10400000000004</v>
      </c>
      <c r="C6828">
        <v>371.017</v>
      </c>
      <c r="D6828">
        <v>40.851999999999997</v>
      </c>
      <c r="E6828">
        <v>8.1069999999999993</v>
      </c>
      <c r="F6828">
        <v>40.851999999999997</v>
      </c>
      <c r="G6828">
        <v>8.1069999999999993</v>
      </c>
      <c r="H6828">
        <v>3010</v>
      </c>
      <c r="I6828">
        <v>-17052</v>
      </c>
    </row>
    <row r="6829" spans="1:9" x14ac:dyDescent="0.45">
      <c r="A6829">
        <v>538544018</v>
      </c>
      <c r="B6829">
        <v>536.10400000000004</v>
      </c>
      <c r="C6829">
        <v>371.017</v>
      </c>
      <c r="D6829">
        <v>40.851999999999997</v>
      </c>
      <c r="E6829">
        <v>8.1069999999999993</v>
      </c>
      <c r="F6829">
        <v>40.851999999999997</v>
      </c>
      <c r="G6829">
        <v>8.1069999999999993</v>
      </c>
      <c r="H6829">
        <v>3011</v>
      </c>
      <c r="I6829">
        <v>-17052</v>
      </c>
    </row>
    <row r="6830" spans="1:9" x14ac:dyDescent="0.45">
      <c r="A6830">
        <v>538556010</v>
      </c>
      <c r="B6830">
        <v>536.10400000000004</v>
      </c>
      <c r="C6830">
        <v>371.017</v>
      </c>
      <c r="D6830">
        <v>40.851999999999997</v>
      </c>
      <c r="E6830">
        <v>8.1069999999999993</v>
      </c>
      <c r="F6830">
        <v>40.851999999999997</v>
      </c>
      <c r="G6830">
        <v>8.1069999999999993</v>
      </c>
      <c r="H6830">
        <v>3011</v>
      </c>
      <c r="I6830">
        <v>-17052</v>
      </c>
    </row>
    <row r="6831" spans="1:9" x14ac:dyDescent="0.45">
      <c r="A6831">
        <v>538568016</v>
      </c>
      <c r="B6831">
        <v>536.10400000000004</v>
      </c>
      <c r="C6831">
        <v>371.017</v>
      </c>
      <c r="D6831">
        <v>40.851999999999997</v>
      </c>
      <c r="E6831">
        <v>8.1069999999999993</v>
      </c>
      <c r="F6831">
        <v>40.851999999999997</v>
      </c>
      <c r="G6831">
        <v>8.1069999999999993</v>
      </c>
      <c r="H6831">
        <v>3012</v>
      </c>
      <c r="I6831">
        <v>-17052</v>
      </c>
    </row>
    <row r="6832" spans="1:9" x14ac:dyDescent="0.45">
      <c r="A6832">
        <v>538580006</v>
      </c>
      <c r="B6832">
        <v>535.76300000000003</v>
      </c>
      <c r="C6832">
        <v>371.23500000000001</v>
      </c>
      <c r="D6832">
        <v>40.6815</v>
      </c>
      <c r="E6832">
        <v>8.7367000000000008</v>
      </c>
      <c r="F6832">
        <v>40.6815</v>
      </c>
      <c r="G6832">
        <v>8.7367000000000008</v>
      </c>
      <c r="H6832">
        <v>3012</v>
      </c>
      <c r="I6832">
        <v>-17052</v>
      </c>
    </row>
    <row r="6833" spans="1:9" x14ac:dyDescent="0.45">
      <c r="A6833">
        <v>538592014</v>
      </c>
      <c r="B6833">
        <v>535.76300000000003</v>
      </c>
      <c r="C6833">
        <v>371.23500000000001</v>
      </c>
      <c r="D6833">
        <v>40.6815</v>
      </c>
      <c r="E6833">
        <v>8.7367000000000008</v>
      </c>
      <c r="F6833">
        <v>40.6815</v>
      </c>
      <c r="G6833">
        <v>8.7367000000000008</v>
      </c>
      <c r="H6833">
        <v>3013</v>
      </c>
      <c r="I6833">
        <v>-17052</v>
      </c>
    </row>
    <row r="6834" spans="1:9" x14ac:dyDescent="0.45">
      <c r="A6834">
        <v>538604006</v>
      </c>
      <c r="B6834">
        <v>535.76300000000003</v>
      </c>
      <c r="C6834">
        <v>371.23500000000001</v>
      </c>
      <c r="D6834">
        <v>40.6815</v>
      </c>
      <c r="E6834">
        <v>8.7367000000000008</v>
      </c>
      <c r="F6834">
        <v>40.6815</v>
      </c>
      <c r="G6834">
        <v>8.7367000000000008</v>
      </c>
      <c r="H6834">
        <v>3013</v>
      </c>
      <c r="I6834">
        <v>-17051</v>
      </c>
    </row>
    <row r="6835" spans="1:9" x14ac:dyDescent="0.45">
      <c r="A6835">
        <v>538616012</v>
      </c>
      <c r="B6835">
        <v>535.76300000000003</v>
      </c>
      <c r="C6835">
        <v>371.23500000000001</v>
      </c>
      <c r="D6835">
        <v>40.6815</v>
      </c>
      <c r="E6835">
        <v>8.7367000000000008</v>
      </c>
      <c r="F6835">
        <v>40.6815</v>
      </c>
      <c r="G6835">
        <v>8.7367000000000008</v>
      </c>
      <c r="H6835">
        <v>3014</v>
      </c>
      <c r="I6835">
        <v>-17051</v>
      </c>
    </row>
    <row r="6836" spans="1:9" x14ac:dyDescent="0.45">
      <c r="A6836">
        <v>538628004</v>
      </c>
      <c r="B6836">
        <v>535.76300000000003</v>
      </c>
      <c r="C6836">
        <v>371.23500000000001</v>
      </c>
      <c r="D6836">
        <v>40.6815</v>
      </c>
      <c r="E6836">
        <v>8.7367000000000008</v>
      </c>
      <c r="F6836">
        <v>40.6815</v>
      </c>
      <c r="G6836">
        <v>8.7367000000000008</v>
      </c>
      <c r="H6836">
        <v>3014</v>
      </c>
      <c r="I6836">
        <v>-17051</v>
      </c>
    </row>
    <row r="6837" spans="1:9" x14ac:dyDescent="0.45">
      <c r="A6837">
        <v>538640010</v>
      </c>
      <c r="B6837">
        <v>535.76300000000003</v>
      </c>
      <c r="C6837">
        <v>371.23500000000001</v>
      </c>
      <c r="D6837">
        <v>40.6815</v>
      </c>
      <c r="E6837">
        <v>8.7367000000000008</v>
      </c>
      <c r="F6837">
        <v>40.6815</v>
      </c>
      <c r="G6837">
        <v>8.7367000000000008</v>
      </c>
      <c r="H6837">
        <v>3015</v>
      </c>
      <c r="I6837">
        <v>-17051</v>
      </c>
    </row>
    <row r="6838" spans="1:9" x14ac:dyDescent="0.45">
      <c r="A6838">
        <v>538652009</v>
      </c>
      <c r="B6838">
        <v>536.11099999999999</v>
      </c>
      <c r="C6838">
        <v>371.226</v>
      </c>
      <c r="D6838">
        <v>40.855499999999999</v>
      </c>
      <c r="E6838">
        <v>9.4586000000000006</v>
      </c>
      <c r="F6838">
        <v>40.855499999999999</v>
      </c>
      <c r="G6838">
        <v>9.4586000000000006</v>
      </c>
      <c r="H6838">
        <v>3015</v>
      </c>
      <c r="I6838">
        <v>-17051</v>
      </c>
    </row>
    <row r="6839" spans="1:9" x14ac:dyDescent="0.45">
      <c r="A6839">
        <v>538664016</v>
      </c>
      <c r="B6839">
        <v>536.11099999999999</v>
      </c>
      <c r="C6839">
        <v>371.226</v>
      </c>
      <c r="D6839">
        <v>40.855499999999999</v>
      </c>
      <c r="E6839">
        <v>9.4586000000000006</v>
      </c>
      <c r="F6839">
        <v>40.855499999999999</v>
      </c>
      <c r="G6839">
        <v>9.4586000000000006</v>
      </c>
      <c r="H6839">
        <v>3016</v>
      </c>
      <c r="I6839">
        <v>-17051</v>
      </c>
    </row>
    <row r="6840" spans="1:9" x14ac:dyDescent="0.45">
      <c r="A6840">
        <v>538676008</v>
      </c>
      <c r="B6840">
        <v>536.11099999999999</v>
      </c>
      <c r="C6840">
        <v>371.226</v>
      </c>
      <c r="D6840">
        <v>40.855499999999999</v>
      </c>
      <c r="E6840">
        <v>9.4586000000000006</v>
      </c>
      <c r="F6840">
        <v>40.855499999999999</v>
      </c>
      <c r="G6840">
        <v>9.4586000000000006</v>
      </c>
      <c r="H6840">
        <v>3016</v>
      </c>
      <c r="I6840">
        <v>-17051</v>
      </c>
    </row>
    <row r="6841" spans="1:9" x14ac:dyDescent="0.45">
      <c r="A6841">
        <v>538688015</v>
      </c>
      <c r="B6841">
        <v>536.11099999999999</v>
      </c>
      <c r="C6841">
        <v>371.226</v>
      </c>
      <c r="D6841">
        <v>40.855499999999999</v>
      </c>
      <c r="E6841">
        <v>9.4586000000000006</v>
      </c>
      <c r="F6841">
        <v>40.855499999999999</v>
      </c>
      <c r="G6841">
        <v>9.4586000000000006</v>
      </c>
      <c r="H6841">
        <v>3017</v>
      </c>
      <c r="I6841">
        <v>-17051</v>
      </c>
    </row>
    <row r="6842" spans="1:9" x14ac:dyDescent="0.45">
      <c r="A6842">
        <v>538700006</v>
      </c>
      <c r="B6842">
        <v>536.11099999999999</v>
      </c>
      <c r="C6842">
        <v>371.226</v>
      </c>
      <c r="D6842">
        <v>40.855499999999999</v>
      </c>
      <c r="E6842">
        <v>9.4586000000000006</v>
      </c>
      <c r="F6842">
        <v>40.855499999999999</v>
      </c>
      <c r="G6842">
        <v>9.4586000000000006</v>
      </c>
      <c r="H6842">
        <v>3017</v>
      </c>
      <c r="I6842">
        <v>-17051</v>
      </c>
    </row>
    <row r="6843" spans="1:9" x14ac:dyDescent="0.45">
      <c r="A6843">
        <v>538712013</v>
      </c>
      <c r="B6843">
        <v>536.11099999999999</v>
      </c>
      <c r="C6843">
        <v>371.226</v>
      </c>
      <c r="D6843">
        <v>40.855499999999999</v>
      </c>
      <c r="E6843">
        <v>9.4586000000000006</v>
      </c>
      <c r="F6843">
        <v>40.855499999999999</v>
      </c>
      <c r="G6843">
        <v>9.4586000000000006</v>
      </c>
      <c r="H6843">
        <v>3018</v>
      </c>
      <c r="I6843">
        <v>-17050</v>
      </c>
    </row>
    <row r="6844" spans="1:9" x14ac:dyDescent="0.45">
      <c r="A6844">
        <v>538724004</v>
      </c>
      <c r="B6844">
        <v>536.11099999999999</v>
      </c>
      <c r="C6844">
        <v>371.226</v>
      </c>
      <c r="D6844">
        <v>40.855499999999999</v>
      </c>
      <c r="E6844">
        <v>9.4586000000000006</v>
      </c>
      <c r="F6844">
        <v>40.855499999999999</v>
      </c>
      <c r="G6844">
        <v>9.4586000000000006</v>
      </c>
      <c r="H6844">
        <v>3018</v>
      </c>
      <c r="I6844">
        <v>-17050</v>
      </c>
    </row>
    <row r="6845" spans="1:9" x14ac:dyDescent="0.45">
      <c r="A6845">
        <v>538736011</v>
      </c>
      <c r="B6845">
        <v>536.11099999999999</v>
      </c>
      <c r="C6845">
        <v>371.226</v>
      </c>
      <c r="D6845">
        <v>40.855499999999999</v>
      </c>
      <c r="E6845">
        <v>9.4586000000000006</v>
      </c>
      <c r="F6845">
        <v>40.855499999999999</v>
      </c>
      <c r="G6845">
        <v>9.4586000000000006</v>
      </c>
      <c r="H6845">
        <v>3019</v>
      </c>
      <c r="I6845">
        <v>-17050</v>
      </c>
    </row>
    <row r="6846" spans="1:9" x14ac:dyDescent="0.45">
      <c r="A6846">
        <v>538748002</v>
      </c>
      <c r="B6846">
        <v>536.11099999999999</v>
      </c>
      <c r="C6846">
        <v>371.226</v>
      </c>
      <c r="D6846">
        <v>40.855499999999999</v>
      </c>
      <c r="E6846">
        <v>9.4586000000000006</v>
      </c>
      <c r="F6846">
        <v>40.855499999999999</v>
      </c>
      <c r="G6846">
        <v>9.4586000000000006</v>
      </c>
      <c r="H6846">
        <v>3019</v>
      </c>
      <c r="I6846">
        <v>-17050</v>
      </c>
    </row>
    <row r="6847" spans="1:9" x14ac:dyDescent="0.45">
      <c r="A6847">
        <v>538760009</v>
      </c>
      <c r="B6847">
        <v>536.11099999999999</v>
      </c>
      <c r="C6847">
        <v>371.226</v>
      </c>
      <c r="D6847">
        <v>40.855499999999999</v>
      </c>
      <c r="E6847">
        <v>9.4586000000000006</v>
      </c>
      <c r="F6847">
        <v>40.855499999999999</v>
      </c>
      <c r="G6847">
        <v>9.4586000000000006</v>
      </c>
      <c r="H6847">
        <v>3020</v>
      </c>
      <c r="I6847">
        <v>-17050</v>
      </c>
    </row>
    <row r="6848" spans="1:9" x14ac:dyDescent="0.45">
      <c r="A6848">
        <v>538772000</v>
      </c>
      <c r="B6848">
        <v>536.11099999999999</v>
      </c>
      <c r="C6848">
        <v>371.226</v>
      </c>
      <c r="D6848">
        <v>40.855499999999999</v>
      </c>
      <c r="E6848">
        <v>9.4586000000000006</v>
      </c>
      <c r="F6848">
        <v>40.855499999999999</v>
      </c>
      <c r="G6848">
        <v>9.4586000000000006</v>
      </c>
      <c r="H6848">
        <v>3020</v>
      </c>
      <c r="I6848">
        <v>-17050</v>
      </c>
    </row>
    <row r="6849" spans="1:9" x14ac:dyDescent="0.45">
      <c r="A6849">
        <v>538784007</v>
      </c>
      <c r="B6849">
        <v>536.11099999999999</v>
      </c>
      <c r="C6849">
        <v>371.226</v>
      </c>
      <c r="D6849">
        <v>40.855499999999999</v>
      </c>
      <c r="E6849">
        <v>9.4586000000000006</v>
      </c>
      <c r="F6849">
        <v>40.855499999999999</v>
      </c>
      <c r="G6849">
        <v>9.4586000000000006</v>
      </c>
      <c r="H6849">
        <v>3021</v>
      </c>
      <c r="I6849">
        <v>-17050</v>
      </c>
    </row>
    <row r="6850" spans="1:9" x14ac:dyDescent="0.45">
      <c r="A6850">
        <v>538796006</v>
      </c>
      <c r="B6850">
        <v>536.09299999999996</v>
      </c>
      <c r="C6850">
        <v>371.20499999999998</v>
      </c>
      <c r="D6850">
        <v>40.846499999999999</v>
      </c>
      <c r="E6850">
        <v>11.065799999999999</v>
      </c>
      <c r="F6850">
        <v>40.846499999999999</v>
      </c>
      <c r="G6850">
        <v>11.065799999999999</v>
      </c>
      <c r="H6850">
        <v>3021</v>
      </c>
      <c r="I6850">
        <v>-17050</v>
      </c>
    </row>
    <row r="6851" spans="1:9" x14ac:dyDescent="0.45">
      <c r="A6851">
        <v>538808000</v>
      </c>
      <c r="B6851">
        <v>536.09299999999996</v>
      </c>
      <c r="C6851">
        <v>371.20499999999998</v>
      </c>
      <c r="D6851">
        <v>40.846499999999999</v>
      </c>
      <c r="E6851">
        <v>11.065799999999999</v>
      </c>
      <c r="F6851">
        <v>40.846499999999999</v>
      </c>
      <c r="G6851">
        <v>11.065799999999999</v>
      </c>
      <c r="H6851">
        <v>3022</v>
      </c>
      <c r="I6851">
        <v>-17049</v>
      </c>
    </row>
    <row r="6852" spans="1:9" x14ac:dyDescent="0.45">
      <c r="A6852">
        <v>538820012</v>
      </c>
      <c r="B6852">
        <v>536.09299999999996</v>
      </c>
      <c r="C6852">
        <v>371.20499999999998</v>
      </c>
      <c r="D6852">
        <v>40.846499999999999</v>
      </c>
      <c r="E6852">
        <v>11.065799999999999</v>
      </c>
      <c r="F6852">
        <v>40.846499999999999</v>
      </c>
      <c r="G6852">
        <v>11.065799999999999</v>
      </c>
      <c r="H6852">
        <v>3022</v>
      </c>
      <c r="I6852">
        <v>-17049</v>
      </c>
    </row>
    <row r="6853" spans="1:9" x14ac:dyDescent="0.45">
      <c r="A6853">
        <v>538832006</v>
      </c>
      <c r="B6853">
        <v>536.09299999999996</v>
      </c>
      <c r="C6853">
        <v>371.20499999999998</v>
      </c>
      <c r="D6853">
        <v>40.846499999999999</v>
      </c>
      <c r="E6853">
        <v>11.065799999999999</v>
      </c>
      <c r="F6853">
        <v>40.846499999999999</v>
      </c>
      <c r="G6853">
        <v>11.065799999999999</v>
      </c>
      <c r="H6853">
        <v>3022</v>
      </c>
      <c r="I6853">
        <v>-17049</v>
      </c>
    </row>
    <row r="6854" spans="1:9" x14ac:dyDescent="0.45">
      <c r="A6854">
        <v>538844000</v>
      </c>
      <c r="B6854">
        <v>536.09299999999996</v>
      </c>
      <c r="C6854">
        <v>371.20499999999998</v>
      </c>
      <c r="D6854">
        <v>40.846499999999999</v>
      </c>
      <c r="E6854">
        <v>11.065799999999999</v>
      </c>
      <c r="F6854">
        <v>40.846499999999999</v>
      </c>
      <c r="G6854">
        <v>11.065799999999999</v>
      </c>
      <c r="H6854">
        <v>3023</v>
      </c>
      <c r="I6854">
        <v>-17049</v>
      </c>
    </row>
    <row r="6855" spans="1:9" x14ac:dyDescent="0.45">
      <c r="A6855">
        <v>538856014</v>
      </c>
      <c r="B6855">
        <v>536.09299999999996</v>
      </c>
      <c r="C6855">
        <v>371.20499999999998</v>
      </c>
      <c r="D6855">
        <v>40.846499999999999</v>
      </c>
      <c r="E6855">
        <v>11.065799999999999</v>
      </c>
      <c r="F6855">
        <v>40.846499999999999</v>
      </c>
      <c r="G6855">
        <v>11.065799999999999</v>
      </c>
      <c r="H6855">
        <v>3023</v>
      </c>
      <c r="I6855">
        <v>-17049</v>
      </c>
    </row>
    <row r="6856" spans="1:9" x14ac:dyDescent="0.45">
      <c r="A6856">
        <v>538868007</v>
      </c>
      <c r="B6856">
        <v>536.09299999999996</v>
      </c>
      <c r="C6856">
        <v>371.20499999999998</v>
      </c>
      <c r="D6856">
        <v>40.846499999999999</v>
      </c>
      <c r="E6856">
        <v>11.065799999999999</v>
      </c>
      <c r="F6856">
        <v>40.846499999999999</v>
      </c>
      <c r="G6856">
        <v>11.065799999999999</v>
      </c>
      <c r="H6856">
        <v>3024</v>
      </c>
      <c r="I6856">
        <v>-17049</v>
      </c>
    </row>
    <row r="6857" spans="1:9" x14ac:dyDescent="0.45">
      <c r="A6857">
        <v>538880002</v>
      </c>
      <c r="B6857">
        <v>536.09299999999996</v>
      </c>
      <c r="C6857">
        <v>371.20499999999998</v>
      </c>
      <c r="D6857">
        <v>40.846499999999999</v>
      </c>
      <c r="E6857">
        <v>11.065799999999999</v>
      </c>
      <c r="F6857">
        <v>40.846499999999999</v>
      </c>
      <c r="G6857">
        <v>11.065799999999999</v>
      </c>
      <c r="H6857">
        <v>3024</v>
      </c>
      <c r="I6857">
        <v>-17049</v>
      </c>
    </row>
    <row r="6858" spans="1:9" x14ac:dyDescent="0.45">
      <c r="A6858">
        <v>538892015</v>
      </c>
      <c r="B6858">
        <v>536.09299999999996</v>
      </c>
      <c r="C6858">
        <v>371.20499999999998</v>
      </c>
      <c r="D6858">
        <v>40.846499999999999</v>
      </c>
      <c r="E6858">
        <v>11.065799999999999</v>
      </c>
      <c r="F6858">
        <v>40.846499999999999</v>
      </c>
      <c r="G6858">
        <v>11.065799999999999</v>
      </c>
      <c r="H6858">
        <v>3025</v>
      </c>
      <c r="I6858">
        <v>-17049</v>
      </c>
    </row>
    <row r="6859" spans="1:9" x14ac:dyDescent="0.45">
      <c r="A6859">
        <v>538904007</v>
      </c>
      <c r="B6859">
        <v>536.18799999999999</v>
      </c>
      <c r="C6859">
        <v>371.36700000000002</v>
      </c>
      <c r="D6859">
        <v>40.893999999999998</v>
      </c>
      <c r="E6859">
        <v>12.396599999999999</v>
      </c>
      <c r="F6859">
        <v>40.893999999999998</v>
      </c>
      <c r="G6859">
        <v>12.396599999999999</v>
      </c>
      <c r="H6859">
        <v>3025</v>
      </c>
      <c r="I6859">
        <v>-17048</v>
      </c>
    </row>
    <row r="6860" spans="1:9" x14ac:dyDescent="0.45">
      <c r="A6860">
        <v>538916003</v>
      </c>
      <c r="B6860">
        <v>536.18799999999999</v>
      </c>
      <c r="C6860">
        <v>371.36700000000002</v>
      </c>
      <c r="D6860">
        <v>40.893999999999998</v>
      </c>
      <c r="E6860">
        <v>12.396599999999999</v>
      </c>
      <c r="F6860">
        <v>40.893999999999998</v>
      </c>
      <c r="G6860">
        <v>12.396599999999999</v>
      </c>
      <c r="H6860">
        <v>3026</v>
      </c>
      <c r="I6860">
        <v>-17048</v>
      </c>
    </row>
    <row r="6861" spans="1:9" x14ac:dyDescent="0.45">
      <c r="A6861">
        <v>538928017</v>
      </c>
      <c r="B6861">
        <v>536.18799999999999</v>
      </c>
      <c r="C6861">
        <v>371.36700000000002</v>
      </c>
      <c r="D6861">
        <v>40.893999999999998</v>
      </c>
      <c r="E6861">
        <v>12.396599999999999</v>
      </c>
      <c r="F6861">
        <v>40.893999999999998</v>
      </c>
      <c r="G6861">
        <v>12.396599999999999</v>
      </c>
      <c r="H6861">
        <v>3026</v>
      </c>
      <c r="I6861">
        <v>-17048</v>
      </c>
    </row>
    <row r="6862" spans="1:9" x14ac:dyDescent="0.45">
      <c r="A6862">
        <v>538940010</v>
      </c>
      <c r="B6862">
        <v>536.18799999999999</v>
      </c>
      <c r="C6862">
        <v>371.36700000000002</v>
      </c>
      <c r="D6862">
        <v>40.893999999999998</v>
      </c>
      <c r="E6862">
        <v>12.396599999999999</v>
      </c>
      <c r="F6862">
        <v>40.893999999999998</v>
      </c>
      <c r="G6862">
        <v>12.396599999999999</v>
      </c>
      <c r="H6862">
        <v>3027</v>
      </c>
      <c r="I6862">
        <v>-17048</v>
      </c>
    </row>
    <row r="6863" spans="1:9" x14ac:dyDescent="0.45">
      <c r="A6863">
        <v>538952008</v>
      </c>
      <c r="B6863">
        <v>535.94100000000003</v>
      </c>
      <c r="C6863">
        <v>371.42599999999999</v>
      </c>
      <c r="D6863">
        <v>40.770499999999998</v>
      </c>
      <c r="E6863">
        <v>12.973000000000001</v>
      </c>
      <c r="F6863">
        <v>40.770499999999998</v>
      </c>
      <c r="G6863">
        <v>12.973000000000001</v>
      </c>
      <c r="H6863">
        <v>3027</v>
      </c>
      <c r="I6863">
        <v>-17048</v>
      </c>
    </row>
    <row r="6864" spans="1:9" x14ac:dyDescent="0.45">
      <c r="A6864">
        <v>538964018</v>
      </c>
      <c r="B6864">
        <v>535.94100000000003</v>
      </c>
      <c r="C6864">
        <v>371.42599999999999</v>
      </c>
      <c r="D6864">
        <v>40.770499999999998</v>
      </c>
      <c r="E6864">
        <v>12.973000000000001</v>
      </c>
      <c r="F6864">
        <v>40.770499999999998</v>
      </c>
      <c r="G6864">
        <v>12.973000000000001</v>
      </c>
      <c r="H6864">
        <v>3028</v>
      </c>
      <c r="I6864">
        <v>-17048</v>
      </c>
    </row>
    <row r="6865" spans="1:9" x14ac:dyDescent="0.45">
      <c r="A6865">
        <v>538976011</v>
      </c>
      <c r="B6865">
        <v>535.94100000000003</v>
      </c>
      <c r="C6865">
        <v>371.42599999999999</v>
      </c>
      <c r="D6865">
        <v>40.770499999999998</v>
      </c>
      <c r="E6865">
        <v>12.973000000000001</v>
      </c>
      <c r="F6865">
        <v>40.770499999999998</v>
      </c>
      <c r="G6865">
        <v>12.973000000000001</v>
      </c>
      <c r="H6865">
        <v>3028</v>
      </c>
      <c r="I6865">
        <v>-17047</v>
      </c>
    </row>
    <row r="6866" spans="1:9" x14ac:dyDescent="0.45">
      <c r="A6866">
        <v>538988006</v>
      </c>
      <c r="B6866">
        <v>535.94100000000003</v>
      </c>
      <c r="C6866">
        <v>371.42599999999999</v>
      </c>
      <c r="D6866">
        <v>40.770499999999998</v>
      </c>
      <c r="E6866">
        <v>12.973000000000001</v>
      </c>
      <c r="F6866">
        <v>40.770499999999998</v>
      </c>
      <c r="G6866">
        <v>12.973000000000001</v>
      </c>
      <c r="H6866">
        <v>3029</v>
      </c>
      <c r="I6866">
        <v>-17047</v>
      </c>
    </row>
    <row r="6867" spans="1:9" x14ac:dyDescent="0.45">
      <c r="A6867">
        <v>539000001</v>
      </c>
      <c r="B6867">
        <v>535.94100000000003</v>
      </c>
      <c r="C6867">
        <v>371.42599999999999</v>
      </c>
      <c r="D6867">
        <v>40.770499999999998</v>
      </c>
      <c r="E6867">
        <v>12.973000000000001</v>
      </c>
      <c r="F6867">
        <v>40.770499999999998</v>
      </c>
      <c r="G6867">
        <v>12.973000000000001</v>
      </c>
      <c r="H6867">
        <v>3029</v>
      </c>
      <c r="I6867">
        <v>-17047</v>
      </c>
    </row>
    <row r="6868" spans="1:9" x14ac:dyDescent="0.45">
      <c r="A6868">
        <v>539012012</v>
      </c>
      <c r="B6868">
        <v>536.375</v>
      </c>
      <c r="C6868">
        <v>371.58</v>
      </c>
      <c r="D6868">
        <v>40.987499999999997</v>
      </c>
      <c r="E6868">
        <v>13.7349</v>
      </c>
      <c r="F6868">
        <v>40.987499999999997</v>
      </c>
      <c r="G6868">
        <v>13.7349</v>
      </c>
      <c r="H6868">
        <v>3030</v>
      </c>
      <c r="I6868">
        <v>-17047</v>
      </c>
    </row>
    <row r="6869" spans="1:9" x14ac:dyDescent="0.45">
      <c r="A6869">
        <v>539024007</v>
      </c>
      <c r="B6869">
        <v>536.375</v>
      </c>
      <c r="C6869">
        <v>371.58</v>
      </c>
      <c r="D6869">
        <v>40.987499999999997</v>
      </c>
      <c r="E6869">
        <v>13.7349</v>
      </c>
      <c r="F6869">
        <v>40.987499999999997</v>
      </c>
      <c r="G6869">
        <v>13.7349</v>
      </c>
      <c r="H6869">
        <v>3030</v>
      </c>
      <c r="I6869">
        <v>-17047</v>
      </c>
    </row>
    <row r="6870" spans="1:9" x14ac:dyDescent="0.45">
      <c r="A6870">
        <v>539036002</v>
      </c>
      <c r="B6870">
        <v>536.375</v>
      </c>
      <c r="C6870">
        <v>371.58</v>
      </c>
      <c r="D6870">
        <v>40.987499999999997</v>
      </c>
      <c r="E6870">
        <v>13.7349</v>
      </c>
      <c r="F6870">
        <v>40.987499999999997</v>
      </c>
      <c r="G6870">
        <v>13.7349</v>
      </c>
      <c r="H6870">
        <v>3031</v>
      </c>
      <c r="I6870">
        <v>-17047</v>
      </c>
    </row>
    <row r="6871" spans="1:9" x14ac:dyDescent="0.45">
      <c r="A6871">
        <v>539048015</v>
      </c>
      <c r="B6871">
        <v>536.375</v>
      </c>
      <c r="C6871">
        <v>371.58</v>
      </c>
      <c r="D6871">
        <v>40.987499999999997</v>
      </c>
      <c r="E6871">
        <v>13.7349</v>
      </c>
      <c r="F6871">
        <v>40.987499999999997</v>
      </c>
      <c r="G6871">
        <v>13.7349</v>
      </c>
      <c r="H6871">
        <v>3031</v>
      </c>
      <c r="I6871">
        <v>-17047</v>
      </c>
    </row>
    <row r="6872" spans="1:9" x14ac:dyDescent="0.45">
      <c r="A6872">
        <v>539060008</v>
      </c>
      <c r="B6872">
        <v>536.375</v>
      </c>
      <c r="C6872">
        <v>371.58</v>
      </c>
      <c r="D6872">
        <v>40.987499999999997</v>
      </c>
      <c r="E6872">
        <v>13.7349</v>
      </c>
      <c r="F6872">
        <v>40.987499999999997</v>
      </c>
      <c r="G6872">
        <v>13.7349</v>
      </c>
      <c r="H6872">
        <v>3032</v>
      </c>
      <c r="I6872">
        <v>-17046</v>
      </c>
    </row>
    <row r="6873" spans="1:9" x14ac:dyDescent="0.45">
      <c r="A6873">
        <v>539072003</v>
      </c>
      <c r="B6873">
        <v>536.375</v>
      </c>
      <c r="C6873">
        <v>371.58</v>
      </c>
      <c r="D6873">
        <v>40.987499999999997</v>
      </c>
      <c r="E6873">
        <v>13.7349</v>
      </c>
      <c r="F6873">
        <v>40.987499999999997</v>
      </c>
      <c r="G6873">
        <v>13.7349</v>
      </c>
      <c r="H6873">
        <v>3032</v>
      </c>
      <c r="I6873">
        <v>-17046</v>
      </c>
    </row>
    <row r="6874" spans="1:9" x14ac:dyDescent="0.45">
      <c r="A6874">
        <v>539084017</v>
      </c>
      <c r="B6874">
        <v>536.375</v>
      </c>
      <c r="C6874">
        <v>371.58</v>
      </c>
      <c r="D6874">
        <v>40.987499999999997</v>
      </c>
      <c r="E6874">
        <v>13.7349</v>
      </c>
      <c r="F6874">
        <v>40.987499999999997</v>
      </c>
      <c r="G6874">
        <v>13.7349</v>
      </c>
      <c r="H6874">
        <v>3033</v>
      </c>
      <c r="I6874">
        <v>-17046</v>
      </c>
    </row>
    <row r="6875" spans="1:9" x14ac:dyDescent="0.45">
      <c r="A6875">
        <v>539096010</v>
      </c>
      <c r="B6875">
        <v>536.375</v>
      </c>
      <c r="C6875">
        <v>371.58</v>
      </c>
      <c r="D6875">
        <v>40.987499999999997</v>
      </c>
      <c r="E6875">
        <v>13.7349</v>
      </c>
      <c r="F6875">
        <v>40.987499999999997</v>
      </c>
      <c r="G6875">
        <v>13.7349</v>
      </c>
      <c r="H6875">
        <v>3033</v>
      </c>
      <c r="I6875">
        <v>-17046</v>
      </c>
    </row>
    <row r="6876" spans="1:9" x14ac:dyDescent="0.45">
      <c r="A6876">
        <v>539108005</v>
      </c>
      <c r="B6876">
        <v>536.375</v>
      </c>
      <c r="C6876">
        <v>371.58</v>
      </c>
      <c r="D6876">
        <v>40.987499999999997</v>
      </c>
      <c r="E6876">
        <v>13.7349</v>
      </c>
      <c r="F6876">
        <v>40.987499999999997</v>
      </c>
      <c r="G6876">
        <v>13.7349</v>
      </c>
      <c r="H6876">
        <v>3034</v>
      </c>
      <c r="I6876">
        <v>-17046</v>
      </c>
    </row>
    <row r="6877" spans="1:9" x14ac:dyDescent="0.45">
      <c r="A6877">
        <v>539120018</v>
      </c>
      <c r="B6877">
        <v>536.375</v>
      </c>
      <c r="C6877">
        <v>371.58</v>
      </c>
      <c r="D6877">
        <v>40.987499999999997</v>
      </c>
      <c r="E6877">
        <v>13.7349</v>
      </c>
      <c r="F6877">
        <v>40.987499999999997</v>
      </c>
      <c r="G6877">
        <v>13.7349</v>
      </c>
      <c r="H6877">
        <v>3034</v>
      </c>
      <c r="I6877">
        <v>-17046</v>
      </c>
    </row>
    <row r="6878" spans="1:9" x14ac:dyDescent="0.45">
      <c r="A6878">
        <v>539132011</v>
      </c>
      <c r="B6878">
        <v>536.375</v>
      </c>
      <c r="C6878">
        <v>371.58</v>
      </c>
      <c r="D6878">
        <v>40.987499999999997</v>
      </c>
      <c r="E6878">
        <v>13.7349</v>
      </c>
      <c r="F6878">
        <v>40.987499999999997</v>
      </c>
      <c r="G6878">
        <v>13.7349</v>
      </c>
      <c r="H6878">
        <v>3035</v>
      </c>
      <c r="I6878">
        <v>-17045</v>
      </c>
    </row>
    <row r="6879" spans="1:9" x14ac:dyDescent="0.45">
      <c r="A6879">
        <v>539144012</v>
      </c>
      <c r="B6879">
        <v>536.26300000000003</v>
      </c>
      <c r="C6879">
        <v>371.59399999999999</v>
      </c>
      <c r="D6879">
        <v>40.9315</v>
      </c>
      <c r="E6879">
        <v>15.247299999999999</v>
      </c>
      <c r="F6879">
        <v>40.9315</v>
      </c>
      <c r="G6879">
        <v>15.247299999999999</v>
      </c>
      <c r="H6879">
        <v>3035</v>
      </c>
      <c r="I6879">
        <v>-17045</v>
      </c>
    </row>
    <row r="6880" spans="1:9" x14ac:dyDescent="0.45">
      <c r="A6880">
        <v>539156009</v>
      </c>
      <c r="B6880">
        <v>536.26300000000003</v>
      </c>
      <c r="C6880">
        <v>371.59399999999999</v>
      </c>
      <c r="D6880">
        <v>40.9315</v>
      </c>
      <c r="E6880">
        <v>15.247299999999999</v>
      </c>
      <c r="F6880">
        <v>40.9315</v>
      </c>
      <c r="G6880">
        <v>15.247299999999999</v>
      </c>
      <c r="H6880">
        <v>3036</v>
      </c>
      <c r="I6880">
        <v>-17045</v>
      </c>
    </row>
    <row r="6881" spans="1:9" x14ac:dyDescent="0.45">
      <c r="A6881">
        <v>539168004</v>
      </c>
      <c r="B6881">
        <v>536.26300000000003</v>
      </c>
      <c r="C6881">
        <v>371.59399999999999</v>
      </c>
      <c r="D6881">
        <v>40.9315</v>
      </c>
      <c r="E6881">
        <v>15.247299999999999</v>
      </c>
      <c r="F6881">
        <v>40.9315</v>
      </c>
      <c r="G6881">
        <v>15.247299999999999</v>
      </c>
      <c r="H6881">
        <v>3036</v>
      </c>
      <c r="I6881">
        <v>-17045</v>
      </c>
    </row>
    <row r="6882" spans="1:9" x14ac:dyDescent="0.45">
      <c r="A6882">
        <v>539180017</v>
      </c>
      <c r="B6882">
        <v>536.26300000000003</v>
      </c>
      <c r="C6882">
        <v>371.59399999999999</v>
      </c>
      <c r="D6882">
        <v>40.9315</v>
      </c>
      <c r="E6882">
        <v>15.247299999999999</v>
      </c>
      <c r="F6882">
        <v>40.9315</v>
      </c>
      <c r="G6882">
        <v>15.247299999999999</v>
      </c>
      <c r="H6882">
        <v>3037</v>
      </c>
      <c r="I6882">
        <v>-17045</v>
      </c>
    </row>
    <row r="6883" spans="1:9" x14ac:dyDescent="0.45">
      <c r="A6883">
        <v>539192009</v>
      </c>
      <c r="B6883">
        <v>536.21400000000006</v>
      </c>
      <c r="C6883">
        <v>371.34300000000002</v>
      </c>
      <c r="D6883">
        <v>40.906999999999996</v>
      </c>
      <c r="E6883">
        <v>15.728199999999999</v>
      </c>
      <c r="F6883">
        <v>40.906999999999996</v>
      </c>
      <c r="G6883">
        <v>15.728199999999999</v>
      </c>
      <c r="H6883">
        <v>3037</v>
      </c>
      <c r="I6883">
        <v>-17044</v>
      </c>
    </row>
    <row r="6884" spans="1:9" x14ac:dyDescent="0.45">
      <c r="A6884">
        <v>539204005</v>
      </c>
      <c r="B6884">
        <v>536.21400000000006</v>
      </c>
      <c r="C6884">
        <v>371.34300000000002</v>
      </c>
      <c r="D6884">
        <v>40.906999999999996</v>
      </c>
      <c r="E6884">
        <v>15.728199999999999</v>
      </c>
      <c r="F6884">
        <v>40.906999999999996</v>
      </c>
      <c r="G6884">
        <v>15.728199999999999</v>
      </c>
      <c r="H6884">
        <v>3038</v>
      </c>
      <c r="I6884">
        <v>-17044</v>
      </c>
    </row>
    <row r="6885" spans="1:9" x14ac:dyDescent="0.45">
      <c r="A6885">
        <v>539216000</v>
      </c>
      <c r="B6885">
        <v>536.21400000000006</v>
      </c>
      <c r="C6885">
        <v>371.34300000000002</v>
      </c>
      <c r="D6885">
        <v>40.906999999999996</v>
      </c>
      <c r="E6885">
        <v>15.728199999999999</v>
      </c>
      <c r="F6885">
        <v>40.906999999999996</v>
      </c>
      <c r="G6885">
        <v>15.728199999999999</v>
      </c>
      <c r="H6885">
        <v>3038</v>
      </c>
      <c r="I6885">
        <v>-17044</v>
      </c>
    </row>
    <row r="6886" spans="1:9" x14ac:dyDescent="0.45">
      <c r="A6886">
        <v>539228013</v>
      </c>
      <c r="B6886">
        <v>536.21400000000006</v>
      </c>
      <c r="C6886">
        <v>371.34300000000002</v>
      </c>
      <c r="D6886">
        <v>40.906999999999996</v>
      </c>
      <c r="E6886">
        <v>15.728199999999999</v>
      </c>
      <c r="F6886">
        <v>40.906999999999996</v>
      </c>
      <c r="G6886">
        <v>15.728199999999999</v>
      </c>
      <c r="H6886">
        <v>3039</v>
      </c>
      <c r="I6886">
        <v>-17044</v>
      </c>
    </row>
    <row r="6887" spans="1:9" x14ac:dyDescent="0.45">
      <c r="A6887">
        <v>539240008</v>
      </c>
      <c r="B6887">
        <v>536.34100000000001</v>
      </c>
      <c r="C6887">
        <v>371.68599999999998</v>
      </c>
      <c r="D6887">
        <v>40.970500000000001</v>
      </c>
      <c r="E6887">
        <v>16.305800000000001</v>
      </c>
      <c r="F6887">
        <v>40.970500000000001</v>
      </c>
      <c r="G6887">
        <v>16.305800000000001</v>
      </c>
      <c r="H6887">
        <v>3039</v>
      </c>
      <c r="I6887">
        <v>-17044</v>
      </c>
    </row>
    <row r="6888" spans="1:9" x14ac:dyDescent="0.45">
      <c r="A6888">
        <v>539252001</v>
      </c>
      <c r="B6888">
        <v>536.34100000000001</v>
      </c>
      <c r="C6888">
        <v>371.68599999999998</v>
      </c>
      <c r="D6888">
        <v>40.970500000000001</v>
      </c>
      <c r="E6888">
        <v>16.305800000000001</v>
      </c>
      <c r="F6888">
        <v>40.970500000000001</v>
      </c>
      <c r="G6888">
        <v>16.305800000000001</v>
      </c>
      <c r="H6888">
        <v>3040</v>
      </c>
      <c r="I6888">
        <v>-17044</v>
      </c>
    </row>
    <row r="6889" spans="1:9" x14ac:dyDescent="0.45">
      <c r="A6889">
        <v>539264015</v>
      </c>
      <c r="B6889">
        <v>536.34100000000001</v>
      </c>
      <c r="C6889">
        <v>371.68599999999998</v>
      </c>
      <c r="D6889">
        <v>40.970500000000001</v>
      </c>
      <c r="E6889">
        <v>16.305800000000001</v>
      </c>
      <c r="F6889">
        <v>40.970500000000001</v>
      </c>
      <c r="G6889">
        <v>16.305800000000001</v>
      </c>
      <c r="H6889">
        <v>3040</v>
      </c>
      <c r="I6889">
        <v>-17043</v>
      </c>
    </row>
    <row r="6890" spans="1:9" x14ac:dyDescent="0.45">
      <c r="A6890">
        <v>539276008</v>
      </c>
      <c r="B6890">
        <v>536.34100000000001</v>
      </c>
      <c r="C6890">
        <v>371.68599999999998</v>
      </c>
      <c r="D6890">
        <v>40.970500000000001</v>
      </c>
      <c r="E6890">
        <v>16.305800000000001</v>
      </c>
      <c r="F6890">
        <v>40.970500000000001</v>
      </c>
      <c r="G6890">
        <v>16.305800000000001</v>
      </c>
      <c r="H6890">
        <v>3041</v>
      </c>
      <c r="I6890">
        <v>-17043</v>
      </c>
    </row>
    <row r="6891" spans="1:9" x14ac:dyDescent="0.45">
      <c r="A6891">
        <v>539288003</v>
      </c>
      <c r="B6891">
        <v>536.34100000000001</v>
      </c>
      <c r="C6891">
        <v>371.68599999999998</v>
      </c>
      <c r="D6891">
        <v>40.970500000000001</v>
      </c>
      <c r="E6891">
        <v>16.305800000000001</v>
      </c>
      <c r="F6891">
        <v>40.970500000000001</v>
      </c>
      <c r="G6891">
        <v>16.305800000000001</v>
      </c>
      <c r="H6891">
        <v>3041</v>
      </c>
      <c r="I6891">
        <v>-17043</v>
      </c>
    </row>
    <row r="6892" spans="1:9" x14ac:dyDescent="0.45">
      <c r="A6892">
        <v>539300005</v>
      </c>
      <c r="B6892">
        <v>535.85900000000004</v>
      </c>
      <c r="C6892">
        <v>371.87900000000002</v>
      </c>
      <c r="D6892">
        <v>40.729500000000002</v>
      </c>
      <c r="E6892">
        <v>16.363700000000001</v>
      </c>
      <c r="F6892">
        <v>40.729500000000002</v>
      </c>
      <c r="G6892">
        <v>16.363700000000001</v>
      </c>
      <c r="H6892">
        <v>3042</v>
      </c>
      <c r="I6892">
        <v>-17043</v>
      </c>
    </row>
    <row r="6893" spans="1:9" x14ac:dyDescent="0.45">
      <c r="A6893">
        <v>539312001</v>
      </c>
      <c r="B6893">
        <v>535.85900000000004</v>
      </c>
      <c r="C6893">
        <v>371.87900000000002</v>
      </c>
      <c r="D6893">
        <v>40.729500000000002</v>
      </c>
      <c r="E6893">
        <v>16.363700000000001</v>
      </c>
      <c r="F6893">
        <v>40.729500000000002</v>
      </c>
      <c r="G6893">
        <v>16.363700000000001</v>
      </c>
      <c r="H6893">
        <v>3042</v>
      </c>
      <c r="I6893">
        <v>-17043</v>
      </c>
    </row>
    <row r="6894" spans="1:9" x14ac:dyDescent="0.45">
      <c r="A6894">
        <v>539324014</v>
      </c>
      <c r="B6894">
        <v>535.85900000000004</v>
      </c>
      <c r="C6894">
        <v>371.87900000000002</v>
      </c>
      <c r="D6894">
        <v>40.729500000000002</v>
      </c>
      <c r="E6894">
        <v>16.363700000000001</v>
      </c>
      <c r="F6894">
        <v>40.729500000000002</v>
      </c>
      <c r="G6894">
        <v>16.363700000000001</v>
      </c>
      <c r="H6894">
        <v>3043</v>
      </c>
      <c r="I6894">
        <v>-17042</v>
      </c>
    </row>
    <row r="6895" spans="1:9" x14ac:dyDescent="0.45">
      <c r="A6895">
        <v>539336007</v>
      </c>
      <c r="B6895">
        <v>535.85900000000004</v>
      </c>
      <c r="C6895">
        <v>371.87900000000002</v>
      </c>
      <c r="D6895">
        <v>40.729500000000002</v>
      </c>
      <c r="E6895">
        <v>16.363700000000001</v>
      </c>
      <c r="F6895">
        <v>40.729500000000002</v>
      </c>
      <c r="G6895">
        <v>16.363700000000001</v>
      </c>
      <c r="H6895">
        <v>3043</v>
      </c>
      <c r="I6895">
        <v>-17042</v>
      </c>
    </row>
    <row r="6896" spans="1:9" x14ac:dyDescent="0.45">
      <c r="A6896">
        <v>539348004</v>
      </c>
      <c r="B6896">
        <v>536.25400000000002</v>
      </c>
      <c r="C6896">
        <v>371.89600000000002</v>
      </c>
      <c r="D6896">
        <v>40.927</v>
      </c>
      <c r="E6896">
        <v>16.3688</v>
      </c>
      <c r="F6896">
        <v>40.927</v>
      </c>
      <c r="G6896">
        <v>16.3688</v>
      </c>
      <c r="H6896">
        <v>3044</v>
      </c>
      <c r="I6896">
        <v>-17042</v>
      </c>
    </row>
    <row r="6897" spans="1:9" x14ac:dyDescent="0.45">
      <c r="A6897">
        <v>539360015</v>
      </c>
      <c r="B6897">
        <v>536.25400000000002</v>
      </c>
      <c r="C6897">
        <v>371.89600000000002</v>
      </c>
      <c r="D6897">
        <v>40.927</v>
      </c>
      <c r="E6897">
        <v>16.3688</v>
      </c>
      <c r="F6897">
        <v>40.927</v>
      </c>
      <c r="G6897">
        <v>16.3688</v>
      </c>
      <c r="H6897">
        <v>3044</v>
      </c>
      <c r="I6897">
        <v>-17042</v>
      </c>
    </row>
    <row r="6898" spans="1:9" x14ac:dyDescent="0.45">
      <c r="A6898">
        <v>539372009</v>
      </c>
      <c r="B6898">
        <v>536.25400000000002</v>
      </c>
      <c r="C6898">
        <v>371.89600000000002</v>
      </c>
      <c r="D6898">
        <v>40.927</v>
      </c>
      <c r="E6898">
        <v>16.3688</v>
      </c>
      <c r="F6898">
        <v>40.927</v>
      </c>
      <c r="G6898">
        <v>16.3688</v>
      </c>
      <c r="H6898">
        <v>3045</v>
      </c>
      <c r="I6898">
        <v>-17042</v>
      </c>
    </row>
    <row r="6899" spans="1:9" x14ac:dyDescent="0.45">
      <c r="A6899">
        <v>539384003</v>
      </c>
      <c r="B6899">
        <v>536.25400000000002</v>
      </c>
      <c r="C6899">
        <v>371.89600000000002</v>
      </c>
      <c r="D6899">
        <v>40.927</v>
      </c>
      <c r="E6899">
        <v>16.3688</v>
      </c>
      <c r="F6899">
        <v>40.927</v>
      </c>
      <c r="G6899">
        <v>16.3688</v>
      </c>
      <c r="H6899">
        <v>3045</v>
      </c>
      <c r="I6899">
        <v>-17041</v>
      </c>
    </row>
    <row r="6900" spans="1:9" x14ac:dyDescent="0.45">
      <c r="A6900">
        <v>539396017</v>
      </c>
      <c r="B6900">
        <v>536.25400000000002</v>
      </c>
      <c r="C6900">
        <v>371.89600000000002</v>
      </c>
      <c r="D6900">
        <v>40.927</v>
      </c>
      <c r="E6900">
        <v>16.3688</v>
      </c>
      <c r="F6900">
        <v>40.927</v>
      </c>
      <c r="G6900">
        <v>16.3688</v>
      </c>
      <c r="H6900">
        <v>3046</v>
      </c>
      <c r="I6900">
        <v>-17041</v>
      </c>
    </row>
    <row r="6901" spans="1:9" x14ac:dyDescent="0.45">
      <c r="A6901">
        <v>539408010</v>
      </c>
      <c r="B6901">
        <v>536.25400000000002</v>
      </c>
      <c r="C6901">
        <v>371.89600000000002</v>
      </c>
      <c r="D6901">
        <v>40.927</v>
      </c>
      <c r="E6901">
        <v>16.3688</v>
      </c>
      <c r="F6901">
        <v>40.927</v>
      </c>
      <c r="G6901">
        <v>16.3688</v>
      </c>
      <c r="H6901">
        <v>3046</v>
      </c>
      <c r="I6901">
        <v>-17041</v>
      </c>
    </row>
    <row r="6902" spans="1:9" x14ac:dyDescent="0.45">
      <c r="A6902">
        <v>539420005</v>
      </c>
      <c r="B6902">
        <v>536.25400000000002</v>
      </c>
      <c r="C6902">
        <v>371.89600000000002</v>
      </c>
      <c r="D6902">
        <v>40.927</v>
      </c>
      <c r="E6902">
        <v>16.3688</v>
      </c>
      <c r="F6902">
        <v>40.927</v>
      </c>
      <c r="G6902">
        <v>16.3688</v>
      </c>
      <c r="H6902">
        <v>3047</v>
      </c>
      <c r="I6902">
        <v>-17041</v>
      </c>
    </row>
    <row r="6903" spans="1:9" x14ac:dyDescent="0.45">
      <c r="A6903">
        <v>539432018</v>
      </c>
      <c r="B6903">
        <v>536.25400000000002</v>
      </c>
      <c r="C6903">
        <v>371.89600000000002</v>
      </c>
      <c r="D6903">
        <v>40.927</v>
      </c>
      <c r="E6903">
        <v>16.3688</v>
      </c>
      <c r="F6903">
        <v>40.927</v>
      </c>
      <c r="G6903">
        <v>16.3688</v>
      </c>
      <c r="H6903">
        <v>3047</v>
      </c>
      <c r="I6903">
        <v>-17041</v>
      </c>
    </row>
    <row r="6904" spans="1:9" x14ac:dyDescent="0.45">
      <c r="A6904">
        <v>539444011</v>
      </c>
      <c r="B6904">
        <v>536.25400000000002</v>
      </c>
      <c r="C6904">
        <v>371.89600000000002</v>
      </c>
      <c r="D6904">
        <v>40.927</v>
      </c>
      <c r="E6904">
        <v>16.3688</v>
      </c>
      <c r="F6904">
        <v>40.927</v>
      </c>
      <c r="G6904">
        <v>16.3688</v>
      </c>
      <c r="H6904">
        <v>3048</v>
      </c>
      <c r="I6904">
        <v>-17040</v>
      </c>
    </row>
    <row r="6905" spans="1:9" x14ac:dyDescent="0.45">
      <c r="A6905">
        <v>539456006</v>
      </c>
      <c r="B6905">
        <v>536.25400000000002</v>
      </c>
      <c r="C6905">
        <v>371.89600000000002</v>
      </c>
      <c r="D6905">
        <v>40.927</v>
      </c>
      <c r="E6905">
        <v>16.3688</v>
      </c>
      <c r="F6905">
        <v>40.927</v>
      </c>
      <c r="G6905">
        <v>16.3688</v>
      </c>
      <c r="H6905">
        <v>3048</v>
      </c>
      <c r="I6905">
        <v>-17040</v>
      </c>
    </row>
    <row r="6906" spans="1:9" x14ac:dyDescent="0.45">
      <c r="A6906">
        <v>539468001</v>
      </c>
      <c r="B6906">
        <v>536.25400000000002</v>
      </c>
      <c r="C6906">
        <v>371.89600000000002</v>
      </c>
      <c r="D6906">
        <v>40.927</v>
      </c>
      <c r="E6906">
        <v>16.3688</v>
      </c>
      <c r="F6906">
        <v>40.927</v>
      </c>
      <c r="G6906">
        <v>16.3688</v>
      </c>
      <c r="H6906">
        <v>3049</v>
      </c>
      <c r="I6906">
        <v>-17040</v>
      </c>
    </row>
    <row r="6907" spans="1:9" x14ac:dyDescent="0.45">
      <c r="A6907">
        <v>539480018</v>
      </c>
      <c r="B6907">
        <v>535.95600000000002</v>
      </c>
      <c r="C6907">
        <v>371.93299999999999</v>
      </c>
      <c r="D6907">
        <v>40.777999999999999</v>
      </c>
      <c r="E6907">
        <v>16.379899999999999</v>
      </c>
      <c r="F6907">
        <v>40.777999999999999</v>
      </c>
      <c r="G6907">
        <v>16.379899999999999</v>
      </c>
      <c r="H6907">
        <v>3049</v>
      </c>
      <c r="I6907">
        <v>-17040</v>
      </c>
    </row>
    <row r="6908" spans="1:9" x14ac:dyDescent="0.45">
      <c r="A6908">
        <v>539492015</v>
      </c>
      <c r="B6908">
        <v>535.95600000000002</v>
      </c>
      <c r="C6908">
        <v>371.93299999999999</v>
      </c>
      <c r="D6908">
        <v>40.777999999999999</v>
      </c>
      <c r="E6908">
        <v>16.379899999999999</v>
      </c>
      <c r="F6908">
        <v>40.777999999999999</v>
      </c>
      <c r="G6908">
        <v>16.379899999999999</v>
      </c>
      <c r="H6908">
        <v>3049</v>
      </c>
      <c r="I6908">
        <v>-17040</v>
      </c>
    </row>
    <row r="6909" spans="1:9" x14ac:dyDescent="0.45">
      <c r="A6909">
        <v>539504011</v>
      </c>
      <c r="B6909">
        <v>535.95600000000002</v>
      </c>
      <c r="C6909">
        <v>371.93299999999999</v>
      </c>
      <c r="D6909">
        <v>40.777999999999999</v>
      </c>
      <c r="E6909">
        <v>16.379899999999999</v>
      </c>
      <c r="F6909">
        <v>40.777999999999999</v>
      </c>
      <c r="G6909">
        <v>16.379899999999999</v>
      </c>
      <c r="H6909">
        <v>3050</v>
      </c>
      <c r="I6909">
        <v>-17039</v>
      </c>
    </row>
    <row r="6910" spans="1:9" x14ac:dyDescent="0.45">
      <c r="A6910">
        <v>539516005</v>
      </c>
      <c r="B6910">
        <v>535.95600000000002</v>
      </c>
      <c r="C6910">
        <v>371.93299999999999</v>
      </c>
      <c r="D6910">
        <v>40.777999999999999</v>
      </c>
      <c r="E6910">
        <v>16.379899999999999</v>
      </c>
      <c r="F6910">
        <v>40.777999999999999</v>
      </c>
      <c r="G6910">
        <v>16.379899999999999</v>
      </c>
      <c r="H6910">
        <v>3050</v>
      </c>
      <c r="I6910">
        <v>-17039</v>
      </c>
    </row>
    <row r="6911" spans="1:9" x14ac:dyDescent="0.45">
      <c r="A6911">
        <v>539528003</v>
      </c>
      <c r="B6911">
        <v>535.322</v>
      </c>
      <c r="C6911">
        <v>371.673</v>
      </c>
      <c r="D6911">
        <v>40.460999999999999</v>
      </c>
      <c r="E6911">
        <v>16.3019</v>
      </c>
      <c r="F6911">
        <v>40.460999999999999</v>
      </c>
      <c r="G6911">
        <v>16.3019</v>
      </c>
      <c r="H6911">
        <v>3051</v>
      </c>
      <c r="I6911">
        <v>-17039</v>
      </c>
    </row>
    <row r="6912" spans="1:9" x14ac:dyDescent="0.45">
      <c r="A6912">
        <v>539540013</v>
      </c>
      <c r="B6912">
        <v>535.322</v>
      </c>
      <c r="C6912">
        <v>371.673</v>
      </c>
      <c r="D6912">
        <v>40.460999999999999</v>
      </c>
      <c r="E6912">
        <v>16.3019</v>
      </c>
      <c r="F6912">
        <v>40.460999999999999</v>
      </c>
      <c r="G6912">
        <v>16.3019</v>
      </c>
      <c r="H6912">
        <v>3051</v>
      </c>
      <c r="I6912">
        <v>-17039</v>
      </c>
    </row>
    <row r="6913" spans="1:9" x14ac:dyDescent="0.45">
      <c r="A6913">
        <v>539552006</v>
      </c>
      <c r="B6913">
        <v>535.322</v>
      </c>
      <c r="C6913">
        <v>371.673</v>
      </c>
      <c r="D6913">
        <v>40.460999999999999</v>
      </c>
      <c r="E6913">
        <v>16.3019</v>
      </c>
      <c r="F6913">
        <v>40.460999999999999</v>
      </c>
      <c r="G6913">
        <v>16.3019</v>
      </c>
      <c r="H6913">
        <v>3052</v>
      </c>
      <c r="I6913">
        <v>-17039</v>
      </c>
    </row>
    <row r="6914" spans="1:9" x14ac:dyDescent="0.45">
      <c r="A6914">
        <v>539564001</v>
      </c>
      <c r="B6914">
        <v>535.322</v>
      </c>
      <c r="C6914">
        <v>371.673</v>
      </c>
      <c r="D6914">
        <v>40.460999999999999</v>
      </c>
      <c r="E6914">
        <v>16.3019</v>
      </c>
      <c r="F6914">
        <v>40.460999999999999</v>
      </c>
      <c r="G6914">
        <v>16.3019</v>
      </c>
      <c r="H6914">
        <v>3052</v>
      </c>
      <c r="I6914">
        <v>-17038</v>
      </c>
    </row>
    <row r="6915" spans="1:9" x14ac:dyDescent="0.45">
      <c r="A6915">
        <v>539576008</v>
      </c>
      <c r="B6915">
        <v>535.13599999999997</v>
      </c>
      <c r="C6915">
        <v>371.39600000000002</v>
      </c>
      <c r="D6915">
        <v>40.368000000000002</v>
      </c>
      <c r="E6915">
        <v>16.218800000000002</v>
      </c>
      <c r="F6915">
        <v>40.368000000000002</v>
      </c>
      <c r="G6915">
        <v>16.218800000000002</v>
      </c>
      <c r="H6915">
        <v>3053</v>
      </c>
      <c r="I6915">
        <v>-17038</v>
      </c>
    </row>
    <row r="6916" spans="1:9" x14ac:dyDescent="0.45">
      <c r="A6916">
        <v>539588018</v>
      </c>
      <c r="B6916">
        <v>535.13599999999997</v>
      </c>
      <c r="C6916">
        <v>371.39600000000002</v>
      </c>
      <c r="D6916">
        <v>40.368000000000002</v>
      </c>
      <c r="E6916">
        <v>16.218800000000002</v>
      </c>
      <c r="F6916">
        <v>40.368000000000002</v>
      </c>
      <c r="G6916">
        <v>16.218800000000002</v>
      </c>
      <c r="H6916">
        <v>3053</v>
      </c>
      <c r="I6916">
        <v>-17038</v>
      </c>
    </row>
    <row r="6917" spans="1:9" x14ac:dyDescent="0.45">
      <c r="A6917">
        <v>539600011</v>
      </c>
      <c r="B6917">
        <v>535.13599999999997</v>
      </c>
      <c r="C6917">
        <v>371.39600000000002</v>
      </c>
      <c r="D6917">
        <v>40.368000000000002</v>
      </c>
      <c r="E6917">
        <v>16.218800000000002</v>
      </c>
      <c r="F6917">
        <v>40.368000000000002</v>
      </c>
      <c r="G6917">
        <v>16.218800000000002</v>
      </c>
      <c r="H6917">
        <v>3054</v>
      </c>
      <c r="I6917">
        <v>-17038</v>
      </c>
    </row>
    <row r="6918" spans="1:9" x14ac:dyDescent="0.45">
      <c r="A6918">
        <v>539612006</v>
      </c>
      <c r="B6918">
        <v>535.13599999999997</v>
      </c>
      <c r="C6918">
        <v>371.39600000000002</v>
      </c>
      <c r="D6918">
        <v>40.368000000000002</v>
      </c>
      <c r="E6918">
        <v>16.218800000000002</v>
      </c>
      <c r="F6918">
        <v>40.368000000000002</v>
      </c>
      <c r="G6918">
        <v>16.218800000000002</v>
      </c>
      <c r="H6918">
        <v>3054</v>
      </c>
      <c r="I6918">
        <v>-17038</v>
      </c>
    </row>
    <row r="6919" spans="1:9" x14ac:dyDescent="0.45">
      <c r="A6919">
        <v>539624263</v>
      </c>
      <c r="B6919">
        <v>535.149</v>
      </c>
      <c r="C6919">
        <v>371.42200000000003</v>
      </c>
      <c r="D6919">
        <v>40.374499999999998</v>
      </c>
      <c r="E6919">
        <v>16.226600000000001</v>
      </c>
      <c r="F6919">
        <v>40.368000000000002</v>
      </c>
      <c r="G6919">
        <v>16.218800000000002</v>
      </c>
      <c r="H6919">
        <v>3055</v>
      </c>
      <c r="I6919">
        <v>-17037</v>
      </c>
    </row>
    <row r="6920" spans="1:9" x14ac:dyDescent="0.45">
      <c r="A6920">
        <v>539636012</v>
      </c>
      <c r="B6920">
        <v>535.149</v>
      </c>
      <c r="C6920">
        <v>371.42200000000003</v>
      </c>
      <c r="D6920">
        <v>40.374499999999998</v>
      </c>
      <c r="E6920">
        <v>16.226600000000001</v>
      </c>
      <c r="F6920">
        <v>40.374499999999998</v>
      </c>
      <c r="G6920">
        <v>16.226600000000001</v>
      </c>
      <c r="H6920">
        <v>3055</v>
      </c>
      <c r="I6920">
        <v>-17037</v>
      </c>
    </row>
    <row r="6921" spans="1:9" x14ac:dyDescent="0.45">
      <c r="A6921">
        <v>539648007</v>
      </c>
      <c r="B6921">
        <v>535.149</v>
      </c>
      <c r="C6921">
        <v>371.42200000000003</v>
      </c>
      <c r="D6921">
        <v>40.374499999999998</v>
      </c>
      <c r="E6921">
        <v>16.226600000000001</v>
      </c>
      <c r="F6921">
        <v>40.374499999999998</v>
      </c>
      <c r="G6921">
        <v>16.226600000000001</v>
      </c>
      <c r="H6921">
        <v>3056</v>
      </c>
      <c r="I6921">
        <v>-17037</v>
      </c>
    </row>
    <row r="6922" spans="1:9" x14ac:dyDescent="0.45">
      <c r="A6922">
        <v>539660002</v>
      </c>
      <c r="B6922">
        <v>535.149</v>
      </c>
      <c r="C6922">
        <v>371.42200000000003</v>
      </c>
      <c r="D6922">
        <v>40.374499999999998</v>
      </c>
      <c r="E6922">
        <v>16.226600000000001</v>
      </c>
      <c r="F6922">
        <v>40.374499999999998</v>
      </c>
      <c r="G6922">
        <v>16.226600000000001</v>
      </c>
      <c r="H6922">
        <v>3056</v>
      </c>
      <c r="I6922">
        <v>-17037</v>
      </c>
    </row>
    <row r="6923" spans="1:9" x14ac:dyDescent="0.45">
      <c r="A6923">
        <v>539672015</v>
      </c>
      <c r="B6923">
        <v>535.149</v>
      </c>
      <c r="C6923">
        <v>371.42200000000003</v>
      </c>
      <c r="D6923">
        <v>40.374499999999998</v>
      </c>
      <c r="E6923">
        <v>16.226600000000001</v>
      </c>
      <c r="F6923">
        <v>40.374499999999998</v>
      </c>
      <c r="G6923">
        <v>16.226600000000001</v>
      </c>
      <c r="H6923">
        <v>3057</v>
      </c>
      <c r="I6923">
        <v>-17037</v>
      </c>
    </row>
    <row r="6924" spans="1:9" x14ac:dyDescent="0.45">
      <c r="A6924">
        <v>539684015</v>
      </c>
      <c r="B6924">
        <v>535.20000000000005</v>
      </c>
      <c r="C6924">
        <v>371.166</v>
      </c>
      <c r="D6924">
        <v>40.4</v>
      </c>
      <c r="E6924">
        <v>16.149799999999999</v>
      </c>
      <c r="F6924">
        <v>40.4</v>
      </c>
      <c r="G6924">
        <v>16.149799999999999</v>
      </c>
      <c r="H6924">
        <v>3057</v>
      </c>
      <c r="I6924">
        <v>-17036</v>
      </c>
    </row>
    <row r="6925" spans="1:9" x14ac:dyDescent="0.45">
      <c r="A6925">
        <v>539696012</v>
      </c>
      <c r="B6925">
        <v>535.20000000000005</v>
      </c>
      <c r="C6925">
        <v>371.166</v>
      </c>
      <c r="D6925">
        <v>40.4</v>
      </c>
      <c r="E6925">
        <v>16.149799999999999</v>
      </c>
      <c r="F6925">
        <v>40.4</v>
      </c>
      <c r="G6925">
        <v>16.149799999999999</v>
      </c>
      <c r="H6925">
        <v>3058</v>
      </c>
      <c r="I6925">
        <v>-17036</v>
      </c>
    </row>
    <row r="6926" spans="1:9" x14ac:dyDescent="0.45">
      <c r="A6926">
        <v>539708006</v>
      </c>
      <c r="B6926">
        <v>535.20000000000005</v>
      </c>
      <c r="C6926">
        <v>371.166</v>
      </c>
      <c r="D6926">
        <v>40.4</v>
      </c>
      <c r="E6926">
        <v>16.149799999999999</v>
      </c>
      <c r="F6926">
        <v>40.4</v>
      </c>
      <c r="G6926">
        <v>16.149799999999999</v>
      </c>
      <c r="H6926">
        <v>3058</v>
      </c>
      <c r="I6926">
        <v>-17036</v>
      </c>
    </row>
    <row r="6927" spans="1:9" x14ac:dyDescent="0.45">
      <c r="A6927">
        <v>539720001</v>
      </c>
      <c r="B6927">
        <v>535.20000000000005</v>
      </c>
      <c r="C6927">
        <v>371.166</v>
      </c>
      <c r="D6927">
        <v>40.4</v>
      </c>
      <c r="E6927">
        <v>16.149799999999999</v>
      </c>
      <c r="F6927">
        <v>40.4</v>
      </c>
      <c r="G6927">
        <v>16.149799999999999</v>
      </c>
      <c r="H6927">
        <v>3059</v>
      </c>
      <c r="I6927">
        <v>-17036</v>
      </c>
    </row>
    <row r="6928" spans="1:9" x14ac:dyDescent="0.45">
      <c r="A6928">
        <v>539732005</v>
      </c>
      <c r="B6928">
        <v>534.76599999999996</v>
      </c>
      <c r="C6928">
        <v>370.923</v>
      </c>
      <c r="D6928">
        <v>40.183</v>
      </c>
      <c r="E6928">
        <v>16.076899999999998</v>
      </c>
      <c r="F6928">
        <v>40.183</v>
      </c>
      <c r="G6928">
        <v>16.076899999999998</v>
      </c>
      <c r="H6928">
        <v>3059</v>
      </c>
      <c r="I6928">
        <v>-17036</v>
      </c>
    </row>
    <row r="6929" spans="1:9" x14ac:dyDescent="0.45">
      <c r="A6929">
        <v>539744018</v>
      </c>
      <c r="B6929">
        <v>534.76599999999996</v>
      </c>
      <c r="C6929">
        <v>370.923</v>
      </c>
      <c r="D6929">
        <v>40.183</v>
      </c>
      <c r="E6929">
        <v>16.076899999999998</v>
      </c>
      <c r="F6929">
        <v>40.183</v>
      </c>
      <c r="G6929">
        <v>16.076899999999998</v>
      </c>
      <c r="H6929">
        <v>3060</v>
      </c>
      <c r="I6929">
        <v>-17036</v>
      </c>
    </row>
    <row r="6930" spans="1:9" x14ac:dyDescent="0.45">
      <c r="A6930">
        <v>539756011</v>
      </c>
      <c r="B6930">
        <v>534.76599999999996</v>
      </c>
      <c r="C6930">
        <v>370.923</v>
      </c>
      <c r="D6930">
        <v>40.183</v>
      </c>
      <c r="E6930">
        <v>16.076899999999998</v>
      </c>
      <c r="F6930">
        <v>40.183</v>
      </c>
      <c r="G6930">
        <v>16.076899999999998</v>
      </c>
      <c r="H6930">
        <v>3060</v>
      </c>
      <c r="I6930">
        <v>-17035</v>
      </c>
    </row>
    <row r="6931" spans="1:9" x14ac:dyDescent="0.45">
      <c r="A6931">
        <v>539768006</v>
      </c>
      <c r="B6931">
        <v>534.76599999999996</v>
      </c>
      <c r="C6931">
        <v>370.923</v>
      </c>
      <c r="D6931">
        <v>40.183</v>
      </c>
      <c r="E6931">
        <v>16.076899999999998</v>
      </c>
      <c r="F6931">
        <v>40.183</v>
      </c>
      <c r="G6931">
        <v>16.076899999999998</v>
      </c>
      <c r="H6931">
        <v>3061</v>
      </c>
      <c r="I6931">
        <v>-17035</v>
      </c>
    </row>
    <row r="6932" spans="1:9" x14ac:dyDescent="0.45">
      <c r="A6932">
        <v>539780006</v>
      </c>
      <c r="B6932">
        <v>534.66300000000001</v>
      </c>
      <c r="C6932">
        <v>370.37599999999998</v>
      </c>
      <c r="D6932">
        <v>40.131500000000003</v>
      </c>
      <c r="E6932">
        <v>15.912800000000001</v>
      </c>
      <c r="F6932">
        <v>40.131500000000003</v>
      </c>
      <c r="G6932">
        <v>15.912800000000001</v>
      </c>
      <c r="H6932">
        <v>3061</v>
      </c>
      <c r="I6932">
        <v>-17035</v>
      </c>
    </row>
    <row r="6933" spans="1:9" x14ac:dyDescent="0.45">
      <c r="A6933">
        <v>539792003</v>
      </c>
      <c r="B6933">
        <v>534.66300000000001</v>
      </c>
      <c r="C6933">
        <v>370.37599999999998</v>
      </c>
      <c r="D6933">
        <v>40.131500000000003</v>
      </c>
      <c r="E6933">
        <v>15.912800000000001</v>
      </c>
      <c r="F6933">
        <v>40.131500000000003</v>
      </c>
      <c r="G6933">
        <v>15.912800000000001</v>
      </c>
      <c r="H6933">
        <v>3062</v>
      </c>
      <c r="I6933">
        <v>-17035</v>
      </c>
    </row>
    <row r="6934" spans="1:9" x14ac:dyDescent="0.45">
      <c r="A6934">
        <v>539804017</v>
      </c>
      <c r="B6934">
        <v>534.66300000000001</v>
      </c>
      <c r="C6934">
        <v>370.37599999999998</v>
      </c>
      <c r="D6934">
        <v>40.131500000000003</v>
      </c>
      <c r="E6934">
        <v>15.912800000000001</v>
      </c>
      <c r="F6934">
        <v>40.131500000000003</v>
      </c>
      <c r="G6934">
        <v>15.912800000000001</v>
      </c>
      <c r="H6934">
        <v>3062</v>
      </c>
      <c r="I6934">
        <v>-17035</v>
      </c>
    </row>
    <row r="6935" spans="1:9" x14ac:dyDescent="0.45">
      <c r="A6935">
        <v>539816011</v>
      </c>
      <c r="B6935">
        <v>534.66300000000001</v>
      </c>
      <c r="C6935">
        <v>370.37599999999998</v>
      </c>
      <c r="D6935">
        <v>40.131500000000003</v>
      </c>
      <c r="E6935">
        <v>15.912800000000001</v>
      </c>
      <c r="F6935">
        <v>40.131500000000003</v>
      </c>
      <c r="G6935">
        <v>15.912800000000001</v>
      </c>
      <c r="H6935">
        <v>3063</v>
      </c>
      <c r="I6935">
        <v>-17034</v>
      </c>
    </row>
    <row r="6936" spans="1:9" x14ac:dyDescent="0.45">
      <c r="A6936">
        <v>539828013</v>
      </c>
      <c r="B6936">
        <v>534.80700000000002</v>
      </c>
      <c r="C6936">
        <v>369.65100000000001</v>
      </c>
      <c r="D6936">
        <v>40.203499999999998</v>
      </c>
      <c r="E6936">
        <v>15.6953</v>
      </c>
      <c r="F6936">
        <v>40.203499999999998</v>
      </c>
      <c r="G6936">
        <v>15.6953</v>
      </c>
      <c r="H6936">
        <v>3063</v>
      </c>
      <c r="I6936">
        <v>-17034</v>
      </c>
    </row>
    <row r="6937" spans="1:9" x14ac:dyDescent="0.45">
      <c r="A6937">
        <v>539840009</v>
      </c>
      <c r="B6937">
        <v>534.80700000000002</v>
      </c>
      <c r="C6937">
        <v>369.65100000000001</v>
      </c>
      <c r="D6937">
        <v>40.203499999999998</v>
      </c>
      <c r="E6937">
        <v>15.6953</v>
      </c>
      <c r="F6937">
        <v>40.203499999999998</v>
      </c>
      <c r="G6937">
        <v>15.6953</v>
      </c>
      <c r="H6937">
        <v>3064</v>
      </c>
      <c r="I6937">
        <v>-17034</v>
      </c>
    </row>
    <row r="6938" spans="1:9" x14ac:dyDescent="0.45">
      <c r="A6938">
        <v>539852003</v>
      </c>
      <c r="B6938">
        <v>534.80700000000002</v>
      </c>
      <c r="C6938">
        <v>369.65100000000001</v>
      </c>
      <c r="D6938">
        <v>40.203499999999998</v>
      </c>
      <c r="E6938">
        <v>15.6953</v>
      </c>
      <c r="F6938">
        <v>40.203499999999998</v>
      </c>
      <c r="G6938">
        <v>15.6953</v>
      </c>
      <c r="H6938">
        <v>3064</v>
      </c>
      <c r="I6938">
        <v>-17034</v>
      </c>
    </row>
    <row r="6939" spans="1:9" x14ac:dyDescent="0.45">
      <c r="A6939">
        <v>539864017</v>
      </c>
      <c r="B6939">
        <v>534.80700000000002</v>
      </c>
      <c r="C6939">
        <v>369.65100000000001</v>
      </c>
      <c r="D6939">
        <v>40.203499999999998</v>
      </c>
      <c r="E6939">
        <v>15.6953</v>
      </c>
      <c r="F6939">
        <v>40.203499999999998</v>
      </c>
      <c r="G6939">
        <v>15.6953</v>
      </c>
      <c r="H6939">
        <v>3065</v>
      </c>
      <c r="I6939">
        <v>-17034</v>
      </c>
    </row>
    <row r="6940" spans="1:9" x14ac:dyDescent="0.45">
      <c r="A6940">
        <v>539876991</v>
      </c>
      <c r="B6940">
        <v>534.76900000000001</v>
      </c>
      <c r="C6940">
        <v>369.63900000000001</v>
      </c>
      <c r="D6940">
        <v>40.1845</v>
      </c>
      <c r="E6940">
        <v>15.691700000000001</v>
      </c>
      <c r="F6940">
        <v>40.203499999999998</v>
      </c>
      <c r="G6940">
        <v>15.6953</v>
      </c>
      <c r="H6940">
        <v>3065</v>
      </c>
      <c r="I6940">
        <v>-17033</v>
      </c>
    </row>
    <row r="6941" spans="1:9" x14ac:dyDescent="0.45">
      <c r="A6941">
        <v>539889003</v>
      </c>
      <c r="B6941">
        <v>534.76900000000001</v>
      </c>
      <c r="C6941">
        <v>369.63900000000001</v>
      </c>
      <c r="D6941">
        <v>40.1845</v>
      </c>
      <c r="E6941">
        <v>15.691700000000001</v>
      </c>
      <c r="F6941">
        <v>40.1845</v>
      </c>
      <c r="G6941">
        <v>15.691700000000001</v>
      </c>
      <c r="H6941">
        <v>3066</v>
      </c>
      <c r="I6941">
        <v>-17033</v>
      </c>
    </row>
    <row r="6942" spans="1:9" x14ac:dyDescent="0.45">
      <c r="A6942">
        <v>539901015</v>
      </c>
      <c r="B6942">
        <v>534.76900000000001</v>
      </c>
      <c r="C6942">
        <v>369.63900000000001</v>
      </c>
      <c r="D6942">
        <v>40.1845</v>
      </c>
      <c r="E6942">
        <v>15.691700000000001</v>
      </c>
      <c r="F6942">
        <v>40.1845</v>
      </c>
      <c r="G6942">
        <v>15.691700000000001</v>
      </c>
      <c r="H6942">
        <v>3066</v>
      </c>
      <c r="I6942">
        <v>-17033</v>
      </c>
    </row>
    <row r="6943" spans="1:9" x14ac:dyDescent="0.45">
      <c r="A6943">
        <v>539913008</v>
      </c>
      <c r="B6943">
        <v>534.76900000000001</v>
      </c>
      <c r="C6943">
        <v>369.63900000000001</v>
      </c>
      <c r="D6943">
        <v>40.1845</v>
      </c>
      <c r="E6943">
        <v>15.691700000000001</v>
      </c>
      <c r="F6943">
        <v>40.1845</v>
      </c>
      <c r="G6943">
        <v>15.691700000000001</v>
      </c>
      <c r="H6943">
        <v>3066</v>
      </c>
      <c r="I6943">
        <v>-17033</v>
      </c>
    </row>
    <row r="6944" spans="1:9" x14ac:dyDescent="0.45">
      <c r="A6944">
        <v>539925003</v>
      </c>
      <c r="B6944">
        <v>534.76900000000001</v>
      </c>
      <c r="C6944">
        <v>369.63900000000001</v>
      </c>
      <c r="D6944">
        <v>40.1845</v>
      </c>
      <c r="E6944">
        <v>15.691700000000001</v>
      </c>
      <c r="F6944">
        <v>40.1845</v>
      </c>
      <c r="G6944">
        <v>15.691700000000001</v>
      </c>
      <c r="H6944">
        <v>3067</v>
      </c>
      <c r="I6944">
        <v>-17033</v>
      </c>
    </row>
    <row r="6945" spans="1:9" x14ac:dyDescent="0.45">
      <c r="A6945">
        <v>539937011</v>
      </c>
      <c r="B6945">
        <v>534.84500000000003</v>
      </c>
      <c r="C6945">
        <v>369.404</v>
      </c>
      <c r="D6945">
        <v>40.222499999999997</v>
      </c>
      <c r="E6945">
        <v>15.6212</v>
      </c>
      <c r="F6945">
        <v>40.222499999999997</v>
      </c>
      <c r="G6945">
        <v>15.6212</v>
      </c>
      <c r="H6945">
        <v>3067</v>
      </c>
      <c r="I6945">
        <v>-17032</v>
      </c>
    </row>
    <row r="6946" spans="1:9" x14ac:dyDescent="0.45">
      <c r="A6946">
        <v>539949008</v>
      </c>
      <c r="B6946">
        <v>534.84500000000003</v>
      </c>
      <c r="C6946">
        <v>369.404</v>
      </c>
      <c r="D6946">
        <v>40.222499999999997</v>
      </c>
      <c r="E6946">
        <v>15.6212</v>
      </c>
      <c r="F6946">
        <v>40.222499999999997</v>
      </c>
      <c r="G6946">
        <v>15.6212</v>
      </c>
      <c r="H6946">
        <v>3068</v>
      </c>
      <c r="I6946">
        <v>-17032</v>
      </c>
    </row>
    <row r="6947" spans="1:9" x14ac:dyDescent="0.45">
      <c r="A6947">
        <v>539961004</v>
      </c>
      <c r="B6947">
        <v>534.84500000000003</v>
      </c>
      <c r="C6947">
        <v>369.404</v>
      </c>
      <c r="D6947">
        <v>40.222499999999997</v>
      </c>
      <c r="E6947">
        <v>15.6212</v>
      </c>
      <c r="F6947">
        <v>40.222499999999997</v>
      </c>
      <c r="G6947">
        <v>15.6212</v>
      </c>
      <c r="H6947">
        <v>3068</v>
      </c>
      <c r="I6947">
        <v>-17032</v>
      </c>
    </row>
    <row r="6948" spans="1:9" x14ac:dyDescent="0.45">
      <c r="A6948">
        <v>539973017</v>
      </c>
      <c r="B6948">
        <v>534.84500000000003</v>
      </c>
      <c r="C6948">
        <v>369.404</v>
      </c>
      <c r="D6948">
        <v>40.222499999999997</v>
      </c>
      <c r="E6948">
        <v>15.6212</v>
      </c>
      <c r="F6948">
        <v>40.222499999999997</v>
      </c>
      <c r="G6948">
        <v>15.6212</v>
      </c>
      <c r="H6948">
        <v>3069</v>
      </c>
      <c r="I6948">
        <v>-17032</v>
      </c>
    </row>
    <row r="6949" spans="1:9" x14ac:dyDescent="0.45">
      <c r="A6949">
        <v>539985004</v>
      </c>
      <c r="B6949">
        <v>534.79899999999998</v>
      </c>
      <c r="C6949">
        <v>369.16199999999998</v>
      </c>
      <c r="D6949">
        <v>40.1995</v>
      </c>
      <c r="E6949">
        <v>15.5486</v>
      </c>
      <c r="F6949">
        <v>40.1995</v>
      </c>
      <c r="G6949">
        <v>15.5486</v>
      </c>
      <c r="H6949">
        <v>3069</v>
      </c>
      <c r="I6949">
        <v>-17032</v>
      </c>
    </row>
    <row r="6950" spans="1:9" x14ac:dyDescent="0.45">
      <c r="A6950">
        <v>539997015</v>
      </c>
      <c r="B6950">
        <v>534.79899999999998</v>
      </c>
      <c r="C6950">
        <v>369.16199999999998</v>
      </c>
      <c r="D6950">
        <v>40.1995</v>
      </c>
      <c r="E6950">
        <v>15.5486</v>
      </c>
      <c r="F6950">
        <v>40.1995</v>
      </c>
      <c r="G6950">
        <v>15.5486</v>
      </c>
      <c r="H6950">
        <v>3070</v>
      </c>
      <c r="I6950">
        <v>-17032</v>
      </c>
    </row>
    <row r="6951" spans="1:9" x14ac:dyDescent="0.45">
      <c r="A6951">
        <v>540009008</v>
      </c>
      <c r="B6951">
        <v>534.79899999999998</v>
      </c>
      <c r="C6951">
        <v>369.16199999999998</v>
      </c>
      <c r="D6951">
        <v>40.1995</v>
      </c>
      <c r="E6951">
        <v>15.5486</v>
      </c>
      <c r="F6951">
        <v>40.1995</v>
      </c>
      <c r="G6951">
        <v>15.5486</v>
      </c>
      <c r="H6951">
        <v>3070</v>
      </c>
      <c r="I6951">
        <v>-17031</v>
      </c>
    </row>
    <row r="6952" spans="1:9" x14ac:dyDescent="0.45">
      <c r="A6952">
        <v>540021003</v>
      </c>
      <c r="B6952">
        <v>534.79899999999998</v>
      </c>
      <c r="C6952">
        <v>369.16199999999998</v>
      </c>
      <c r="D6952">
        <v>40.1995</v>
      </c>
      <c r="E6952">
        <v>15.5486</v>
      </c>
      <c r="F6952">
        <v>40.1995</v>
      </c>
      <c r="G6952">
        <v>15.5486</v>
      </c>
      <c r="H6952">
        <v>3071</v>
      </c>
      <c r="I6952">
        <v>-17031</v>
      </c>
    </row>
    <row r="6953" spans="1:9" x14ac:dyDescent="0.45">
      <c r="A6953">
        <v>540033013</v>
      </c>
      <c r="B6953">
        <v>534.66200000000003</v>
      </c>
      <c r="C6953">
        <v>368.70600000000002</v>
      </c>
      <c r="D6953">
        <v>40.131</v>
      </c>
      <c r="E6953">
        <v>15.411799999999999</v>
      </c>
      <c r="F6953">
        <v>40.131</v>
      </c>
      <c r="G6953">
        <v>15.411799999999999</v>
      </c>
      <c r="H6953">
        <v>3071</v>
      </c>
      <c r="I6953">
        <v>-17031</v>
      </c>
    </row>
    <row r="6954" spans="1:9" x14ac:dyDescent="0.45">
      <c r="A6954">
        <v>540045010</v>
      </c>
      <c r="B6954">
        <v>534.66200000000003</v>
      </c>
      <c r="C6954">
        <v>368.70600000000002</v>
      </c>
      <c r="D6954">
        <v>40.131</v>
      </c>
      <c r="E6954">
        <v>15.411799999999999</v>
      </c>
      <c r="F6954">
        <v>40.131</v>
      </c>
      <c r="G6954">
        <v>15.411799999999999</v>
      </c>
      <c r="H6954">
        <v>3072</v>
      </c>
      <c r="I6954">
        <v>-17031</v>
      </c>
    </row>
    <row r="6955" spans="1:9" x14ac:dyDescent="0.45">
      <c r="A6955">
        <v>540057004</v>
      </c>
      <c r="B6955">
        <v>534.66200000000003</v>
      </c>
      <c r="C6955">
        <v>368.70600000000002</v>
      </c>
      <c r="D6955">
        <v>40.131</v>
      </c>
      <c r="E6955">
        <v>15.411799999999999</v>
      </c>
      <c r="F6955">
        <v>40.131</v>
      </c>
      <c r="G6955">
        <v>15.411799999999999</v>
      </c>
      <c r="H6955">
        <v>3072</v>
      </c>
      <c r="I6955">
        <v>-17031</v>
      </c>
    </row>
    <row r="6956" spans="1:9" x14ac:dyDescent="0.45">
      <c r="A6956">
        <v>540069018</v>
      </c>
      <c r="B6956">
        <v>534.66200000000003</v>
      </c>
      <c r="C6956">
        <v>368.70600000000002</v>
      </c>
      <c r="D6956">
        <v>40.131</v>
      </c>
      <c r="E6956">
        <v>15.411799999999999</v>
      </c>
      <c r="F6956">
        <v>40.131</v>
      </c>
      <c r="G6956">
        <v>15.411799999999999</v>
      </c>
      <c r="H6956">
        <v>3073</v>
      </c>
      <c r="I6956">
        <v>-17030</v>
      </c>
    </row>
    <row r="6957" spans="1:9" x14ac:dyDescent="0.45">
      <c r="A6957">
        <v>540081011</v>
      </c>
      <c r="B6957">
        <v>534.66200000000003</v>
      </c>
      <c r="C6957">
        <v>368.70600000000002</v>
      </c>
      <c r="D6957">
        <v>40.131</v>
      </c>
      <c r="E6957">
        <v>15.411799999999999</v>
      </c>
      <c r="F6957">
        <v>40.131</v>
      </c>
      <c r="G6957">
        <v>15.411799999999999</v>
      </c>
      <c r="H6957">
        <v>3073</v>
      </c>
      <c r="I6957">
        <v>-17030</v>
      </c>
    </row>
    <row r="6958" spans="1:9" x14ac:dyDescent="0.45">
      <c r="A6958">
        <v>540093012</v>
      </c>
      <c r="B6958">
        <v>534.66200000000003</v>
      </c>
      <c r="C6958">
        <v>368.61599999999999</v>
      </c>
      <c r="D6958">
        <v>40.131</v>
      </c>
      <c r="E6958">
        <v>15.3848</v>
      </c>
      <c r="F6958">
        <v>40.131</v>
      </c>
      <c r="G6958">
        <v>15.3848</v>
      </c>
      <c r="H6958">
        <v>3074</v>
      </c>
      <c r="I6958">
        <v>-17030</v>
      </c>
    </row>
    <row r="6959" spans="1:9" x14ac:dyDescent="0.45">
      <c r="A6959">
        <v>540105009</v>
      </c>
      <c r="B6959">
        <v>534.66200000000003</v>
      </c>
      <c r="C6959">
        <v>368.61599999999999</v>
      </c>
      <c r="D6959">
        <v>40.131</v>
      </c>
      <c r="E6959">
        <v>15.3848</v>
      </c>
      <c r="F6959">
        <v>40.131</v>
      </c>
      <c r="G6959">
        <v>15.3848</v>
      </c>
      <c r="H6959">
        <v>3074</v>
      </c>
      <c r="I6959">
        <v>-17030</v>
      </c>
    </row>
    <row r="6960" spans="1:9" x14ac:dyDescent="0.45">
      <c r="A6960">
        <v>540117004</v>
      </c>
      <c r="B6960">
        <v>534.66200000000003</v>
      </c>
      <c r="C6960">
        <v>368.61599999999999</v>
      </c>
      <c r="D6960">
        <v>40.131</v>
      </c>
      <c r="E6960">
        <v>15.3848</v>
      </c>
      <c r="F6960">
        <v>40.131</v>
      </c>
      <c r="G6960">
        <v>15.3848</v>
      </c>
      <c r="H6960">
        <v>3075</v>
      </c>
      <c r="I6960">
        <v>-17030</v>
      </c>
    </row>
    <row r="6961" spans="1:9" x14ac:dyDescent="0.45">
      <c r="A6961">
        <v>540129017</v>
      </c>
      <c r="B6961">
        <v>534.66200000000003</v>
      </c>
      <c r="C6961">
        <v>368.61599999999999</v>
      </c>
      <c r="D6961">
        <v>40.131</v>
      </c>
      <c r="E6961">
        <v>15.3848</v>
      </c>
      <c r="F6961">
        <v>40.131</v>
      </c>
      <c r="G6961">
        <v>15.3848</v>
      </c>
      <c r="H6961">
        <v>3075</v>
      </c>
      <c r="I6961">
        <v>-17029</v>
      </c>
    </row>
    <row r="6962" spans="1:9" x14ac:dyDescent="0.45">
      <c r="A6962">
        <v>540141001</v>
      </c>
      <c r="B6962">
        <v>534.83100000000002</v>
      </c>
      <c r="C6962">
        <v>368.32299999999998</v>
      </c>
      <c r="D6962">
        <v>40.215499999999999</v>
      </c>
      <c r="E6962">
        <v>15.296900000000001</v>
      </c>
      <c r="F6962">
        <v>40.215499999999999</v>
      </c>
      <c r="G6962">
        <v>15.296900000000001</v>
      </c>
      <c r="H6962">
        <v>3076</v>
      </c>
      <c r="I6962">
        <v>-17029</v>
      </c>
    </row>
    <row r="6963" spans="1:9" x14ac:dyDescent="0.45">
      <c r="A6963">
        <v>540153015</v>
      </c>
      <c r="B6963">
        <v>534.83100000000002</v>
      </c>
      <c r="C6963">
        <v>368.32299999999998</v>
      </c>
      <c r="D6963">
        <v>40.215499999999999</v>
      </c>
      <c r="E6963">
        <v>15.296900000000001</v>
      </c>
      <c r="F6963">
        <v>40.215499999999999</v>
      </c>
      <c r="G6963">
        <v>15.296900000000001</v>
      </c>
      <c r="H6963">
        <v>3076</v>
      </c>
      <c r="I6963">
        <v>-17029</v>
      </c>
    </row>
    <row r="6964" spans="1:9" x14ac:dyDescent="0.45">
      <c r="A6964">
        <v>540165009</v>
      </c>
      <c r="B6964">
        <v>534.83100000000002</v>
      </c>
      <c r="C6964">
        <v>368.32299999999998</v>
      </c>
      <c r="D6964">
        <v>40.215499999999999</v>
      </c>
      <c r="E6964">
        <v>15.296900000000001</v>
      </c>
      <c r="F6964">
        <v>40.215499999999999</v>
      </c>
      <c r="G6964">
        <v>15.296900000000001</v>
      </c>
      <c r="H6964">
        <v>3077</v>
      </c>
      <c r="I6964">
        <v>-17029</v>
      </c>
    </row>
    <row r="6965" spans="1:9" x14ac:dyDescent="0.45">
      <c r="A6965">
        <v>540177003</v>
      </c>
      <c r="B6965">
        <v>534.83100000000002</v>
      </c>
      <c r="C6965">
        <v>368.32299999999998</v>
      </c>
      <c r="D6965">
        <v>40.215499999999999</v>
      </c>
      <c r="E6965">
        <v>15.296900000000001</v>
      </c>
      <c r="F6965">
        <v>40.215499999999999</v>
      </c>
      <c r="G6965">
        <v>15.296900000000001</v>
      </c>
      <c r="H6965">
        <v>3077</v>
      </c>
      <c r="I6965">
        <v>-17029</v>
      </c>
    </row>
    <row r="6966" spans="1:9" x14ac:dyDescent="0.45">
      <c r="A6966">
        <v>540189014</v>
      </c>
      <c r="B6966">
        <v>534.78499999999997</v>
      </c>
      <c r="C6966">
        <v>368.13600000000002</v>
      </c>
      <c r="D6966">
        <v>40.192500000000003</v>
      </c>
      <c r="E6966">
        <v>15.2408</v>
      </c>
      <c r="F6966">
        <v>40.192500000000003</v>
      </c>
      <c r="G6966">
        <v>15.2408</v>
      </c>
      <c r="H6966">
        <v>3078</v>
      </c>
      <c r="I6966">
        <v>-17029</v>
      </c>
    </row>
    <row r="6967" spans="1:9" x14ac:dyDescent="0.45">
      <c r="A6967">
        <v>540201010</v>
      </c>
      <c r="B6967">
        <v>534.78499999999997</v>
      </c>
      <c r="C6967">
        <v>368.13600000000002</v>
      </c>
      <c r="D6967">
        <v>40.192500000000003</v>
      </c>
      <c r="E6967">
        <v>15.2408</v>
      </c>
      <c r="F6967">
        <v>40.192500000000003</v>
      </c>
      <c r="G6967">
        <v>15.2408</v>
      </c>
      <c r="H6967">
        <v>3078</v>
      </c>
      <c r="I6967">
        <v>-17028</v>
      </c>
    </row>
    <row r="6968" spans="1:9" x14ac:dyDescent="0.45">
      <c r="A6968">
        <v>540213005</v>
      </c>
      <c r="B6968">
        <v>534.78499999999997</v>
      </c>
      <c r="C6968">
        <v>368.13600000000002</v>
      </c>
      <c r="D6968">
        <v>40.192500000000003</v>
      </c>
      <c r="E6968">
        <v>15.2408</v>
      </c>
      <c r="F6968">
        <v>40.192500000000003</v>
      </c>
      <c r="G6968">
        <v>15.2408</v>
      </c>
      <c r="H6968">
        <v>3079</v>
      </c>
      <c r="I6968">
        <v>-17028</v>
      </c>
    </row>
    <row r="6969" spans="1:9" x14ac:dyDescent="0.45">
      <c r="A6969">
        <v>540225018</v>
      </c>
      <c r="B6969">
        <v>534.78499999999997</v>
      </c>
      <c r="C6969">
        <v>368.13600000000002</v>
      </c>
      <c r="D6969">
        <v>40.192500000000003</v>
      </c>
      <c r="E6969">
        <v>15.2408</v>
      </c>
      <c r="F6969">
        <v>40.192500000000003</v>
      </c>
      <c r="G6969">
        <v>15.2408</v>
      </c>
      <c r="H6969">
        <v>3079</v>
      </c>
      <c r="I6969">
        <v>-17028</v>
      </c>
    </row>
    <row r="6970" spans="1:9" x14ac:dyDescent="0.45">
      <c r="A6970">
        <v>540237005</v>
      </c>
      <c r="B6970">
        <v>534.87599999999998</v>
      </c>
      <c r="C6970">
        <v>367.50799999999998</v>
      </c>
      <c r="D6970">
        <v>40.238</v>
      </c>
      <c r="E6970">
        <v>15.0524</v>
      </c>
      <c r="F6970">
        <v>40.238</v>
      </c>
      <c r="G6970">
        <v>15.0524</v>
      </c>
      <c r="H6970">
        <v>3079</v>
      </c>
      <c r="I6970">
        <v>-17028</v>
      </c>
    </row>
    <row r="6971" spans="1:9" x14ac:dyDescent="0.45">
      <c r="A6971">
        <v>540249016</v>
      </c>
      <c r="B6971">
        <v>534.87599999999998</v>
      </c>
      <c r="C6971">
        <v>367.50799999999998</v>
      </c>
      <c r="D6971">
        <v>40.238</v>
      </c>
      <c r="E6971">
        <v>15.0524</v>
      </c>
      <c r="F6971">
        <v>40.238</v>
      </c>
      <c r="G6971">
        <v>15.0524</v>
      </c>
      <c r="H6971">
        <v>3080</v>
      </c>
      <c r="I6971">
        <v>-17028</v>
      </c>
    </row>
    <row r="6972" spans="1:9" x14ac:dyDescent="0.45">
      <c r="A6972">
        <v>540261009</v>
      </c>
      <c r="B6972">
        <v>534.87599999999998</v>
      </c>
      <c r="C6972">
        <v>367.50799999999998</v>
      </c>
      <c r="D6972">
        <v>40.238</v>
      </c>
      <c r="E6972">
        <v>15.0524</v>
      </c>
      <c r="F6972">
        <v>40.238</v>
      </c>
      <c r="G6972">
        <v>15.0524</v>
      </c>
      <c r="H6972">
        <v>3080</v>
      </c>
      <c r="I6972">
        <v>-17027</v>
      </c>
    </row>
    <row r="6973" spans="1:9" x14ac:dyDescent="0.45">
      <c r="A6973">
        <v>540273004</v>
      </c>
      <c r="B6973">
        <v>534.87599999999998</v>
      </c>
      <c r="C6973">
        <v>367.50799999999998</v>
      </c>
      <c r="D6973">
        <v>40.238</v>
      </c>
      <c r="E6973">
        <v>15.0524</v>
      </c>
      <c r="F6973">
        <v>40.238</v>
      </c>
      <c r="G6973">
        <v>15.0524</v>
      </c>
      <c r="H6973">
        <v>3081</v>
      </c>
      <c r="I6973">
        <v>-17027</v>
      </c>
    </row>
    <row r="6974" spans="1:9" x14ac:dyDescent="0.45">
      <c r="A6974">
        <v>540285017</v>
      </c>
      <c r="B6974">
        <v>534.87599999999998</v>
      </c>
      <c r="C6974">
        <v>367.50799999999998</v>
      </c>
      <c r="D6974">
        <v>40.238</v>
      </c>
      <c r="E6974">
        <v>15.0524</v>
      </c>
      <c r="F6974">
        <v>40.238</v>
      </c>
      <c r="G6974">
        <v>15.0524</v>
      </c>
      <c r="H6974">
        <v>3081</v>
      </c>
      <c r="I6974">
        <v>-17027</v>
      </c>
    </row>
    <row r="6975" spans="1:9" x14ac:dyDescent="0.45">
      <c r="A6975">
        <v>540297015</v>
      </c>
      <c r="B6975">
        <v>534.66600000000005</v>
      </c>
      <c r="C6975">
        <v>367.39299999999997</v>
      </c>
      <c r="D6975">
        <v>40.133000000000003</v>
      </c>
      <c r="E6975">
        <v>15.017899999999999</v>
      </c>
      <c r="F6975">
        <v>40.133000000000003</v>
      </c>
      <c r="G6975">
        <v>15.017899999999999</v>
      </c>
      <c r="H6975">
        <v>3082</v>
      </c>
      <c r="I6975">
        <v>-17027</v>
      </c>
    </row>
    <row r="6976" spans="1:9" x14ac:dyDescent="0.45">
      <c r="A6976">
        <v>540309012</v>
      </c>
      <c r="B6976">
        <v>534.66600000000005</v>
      </c>
      <c r="C6976">
        <v>367.39299999999997</v>
      </c>
      <c r="D6976">
        <v>40.133000000000003</v>
      </c>
      <c r="E6976">
        <v>15.017899999999999</v>
      </c>
      <c r="F6976">
        <v>40.133000000000003</v>
      </c>
      <c r="G6976">
        <v>15.017899999999999</v>
      </c>
      <c r="H6976">
        <v>3082</v>
      </c>
      <c r="I6976">
        <v>-17027</v>
      </c>
    </row>
    <row r="6977" spans="1:9" x14ac:dyDescent="0.45">
      <c r="A6977">
        <v>540321008</v>
      </c>
      <c r="B6977">
        <v>534.66600000000005</v>
      </c>
      <c r="C6977">
        <v>367.39299999999997</v>
      </c>
      <c r="D6977">
        <v>40.133000000000003</v>
      </c>
      <c r="E6977">
        <v>15.017899999999999</v>
      </c>
      <c r="F6977">
        <v>40.133000000000003</v>
      </c>
      <c r="G6977">
        <v>15.017899999999999</v>
      </c>
      <c r="H6977">
        <v>3083</v>
      </c>
      <c r="I6977">
        <v>-17027</v>
      </c>
    </row>
    <row r="6978" spans="1:9" x14ac:dyDescent="0.45">
      <c r="A6978">
        <v>540333003</v>
      </c>
      <c r="B6978">
        <v>534.66600000000005</v>
      </c>
      <c r="C6978">
        <v>367.39299999999997</v>
      </c>
      <c r="D6978">
        <v>40.133000000000003</v>
      </c>
      <c r="E6978">
        <v>15.017899999999999</v>
      </c>
      <c r="F6978">
        <v>40.133000000000003</v>
      </c>
      <c r="G6978">
        <v>15.017899999999999</v>
      </c>
      <c r="H6978">
        <v>3083</v>
      </c>
      <c r="I6978">
        <v>-17026</v>
      </c>
    </row>
    <row r="6979" spans="1:9" x14ac:dyDescent="0.45">
      <c r="A6979">
        <v>540345017</v>
      </c>
      <c r="B6979">
        <v>534.98599999999999</v>
      </c>
      <c r="C6979">
        <v>367.05500000000001</v>
      </c>
      <c r="D6979">
        <v>40.292999999999999</v>
      </c>
      <c r="E6979">
        <v>14.916499999999999</v>
      </c>
      <c r="F6979">
        <v>40.292999999999999</v>
      </c>
      <c r="G6979">
        <v>14.916499999999999</v>
      </c>
      <c r="H6979">
        <v>3084</v>
      </c>
      <c r="I6979">
        <v>-17026</v>
      </c>
    </row>
    <row r="6980" spans="1:9" x14ac:dyDescent="0.45">
      <c r="A6980">
        <v>540357010</v>
      </c>
      <c r="B6980">
        <v>534.98599999999999</v>
      </c>
      <c r="C6980">
        <v>367.05500000000001</v>
      </c>
      <c r="D6980">
        <v>40.292999999999999</v>
      </c>
      <c r="E6980">
        <v>14.916499999999999</v>
      </c>
      <c r="F6980">
        <v>40.292999999999999</v>
      </c>
      <c r="G6980">
        <v>14.916499999999999</v>
      </c>
      <c r="H6980">
        <v>3084</v>
      </c>
      <c r="I6980">
        <v>-17026</v>
      </c>
    </row>
    <row r="6981" spans="1:9" x14ac:dyDescent="0.45">
      <c r="A6981">
        <v>540369004</v>
      </c>
      <c r="B6981">
        <v>534.98599999999999</v>
      </c>
      <c r="C6981">
        <v>367.05500000000001</v>
      </c>
      <c r="D6981">
        <v>40.292999999999999</v>
      </c>
      <c r="E6981">
        <v>14.916499999999999</v>
      </c>
      <c r="F6981">
        <v>40.292999999999999</v>
      </c>
      <c r="G6981">
        <v>14.916499999999999</v>
      </c>
      <c r="H6981">
        <v>3085</v>
      </c>
      <c r="I6981">
        <v>-17026</v>
      </c>
    </row>
    <row r="6982" spans="1:9" x14ac:dyDescent="0.45">
      <c r="A6982">
        <v>540381018</v>
      </c>
      <c r="B6982">
        <v>534.98599999999999</v>
      </c>
      <c r="C6982">
        <v>367.05500000000001</v>
      </c>
      <c r="D6982">
        <v>40.292999999999999</v>
      </c>
      <c r="E6982">
        <v>14.916499999999999</v>
      </c>
      <c r="F6982">
        <v>40.292999999999999</v>
      </c>
      <c r="G6982">
        <v>14.916499999999999</v>
      </c>
      <c r="H6982">
        <v>3085</v>
      </c>
      <c r="I6982">
        <v>-17026</v>
      </c>
    </row>
    <row r="6983" spans="1:9" x14ac:dyDescent="0.45">
      <c r="A6983">
        <v>540393016</v>
      </c>
      <c r="B6983">
        <v>534.86300000000006</v>
      </c>
      <c r="C6983">
        <v>367.13799999999998</v>
      </c>
      <c r="D6983">
        <v>40.231499999999997</v>
      </c>
      <c r="E6983">
        <v>14.9414</v>
      </c>
      <c r="F6983">
        <v>40.231499999999997</v>
      </c>
      <c r="G6983">
        <v>14.9414</v>
      </c>
      <c r="H6983">
        <v>3086</v>
      </c>
      <c r="I6983">
        <v>-17025</v>
      </c>
    </row>
    <row r="6984" spans="1:9" x14ac:dyDescent="0.45">
      <c r="A6984">
        <v>540405013</v>
      </c>
      <c r="B6984">
        <v>534.86300000000006</v>
      </c>
      <c r="C6984">
        <v>367.13799999999998</v>
      </c>
      <c r="D6984">
        <v>40.231499999999997</v>
      </c>
      <c r="E6984">
        <v>14.9414</v>
      </c>
      <c r="F6984">
        <v>40.231499999999997</v>
      </c>
      <c r="G6984">
        <v>14.9414</v>
      </c>
      <c r="H6984">
        <v>3086</v>
      </c>
      <c r="I6984">
        <v>-17025</v>
      </c>
    </row>
    <row r="6985" spans="1:9" x14ac:dyDescent="0.45">
      <c r="A6985">
        <v>540417009</v>
      </c>
      <c r="B6985">
        <v>534.86300000000006</v>
      </c>
      <c r="C6985">
        <v>367.13799999999998</v>
      </c>
      <c r="D6985">
        <v>40.231499999999997</v>
      </c>
      <c r="E6985">
        <v>14.9414</v>
      </c>
      <c r="F6985">
        <v>40.231499999999997</v>
      </c>
      <c r="G6985">
        <v>14.9414</v>
      </c>
      <c r="H6985">
        <v>3087</v>
      </c>
      <c r="I6985">
        <v>-17025</v>
      </c>
    </row>
    <row r="6986" spans="1:9" x14ac:dyDescent="0.45">
      <c r="A6986">
        <v>540429004</v>
      </c>
      <c r="B6986">
        <v>534.86300000000006</v>
      </c>
      <c r="C6986">
        <v>367.13799999999998</v>
      </c>
      <c r="D6986">
        <v>40.231499999999997</v>
      </c>
      <c r="E6986">
        <v>14.9414</v>
      </c>
      <c r="F6986">
        <v>40.231499999999997</v>
      </c>
      <c r="G6986">
        <v>14.9414</v>
      </c>
      <c r="H6986">
        <v>3087</v>
      </c>
      <c r="I6986">
        <v>-17025</v>
      </c>
    </row>
    <row r="6987" spans="1:9" x14ac:dyDescent="0.45">
      <c r="A6987">
        <v>540441002</v>
      </c>
      <c r="B6987">
        <v>534.976</v>
      </c>
      <c r="C6987">
        <v>366.44299999999998</v>
      </c>
      <c r="D6987">
        <v>40.287999999999997</v>
      </c>
      <c r="E6987">
        <v>14.732900000000001</v>
      </c>
      <c r="F6987">
        <v>40.287999999999997</v>
      </c>
      <c r="G6987">
        <v>14.732900000000001</v>
      </c>
      <c r="H6987">
        <v>3088</v>
      </c>
      <c r="I6987">
        <v>-17025</v>
      </c>
    </row>
    <row r="6988" spans="1:9" x14ac:dyDescent="0.45">
      <c r="A6988">
        <v>540453012</v>
      </c>
      <c r="B6988">
        <v>534.976</v>
      </c>
      <c r="C6988">
        <v>366.44299999999998</v>
      </c>
      <c r="D6988">
        <v>40.287999999999997</v>
      </c>
      <c r="E6988">
        <v>14.732900000000001</v>
      </c>
      <c r="F6988">
        <v>40.287999999999997</v>
      </c>
      <c r="G6988">
        <v>14.732900000000001</v>
      </c>
      <c r="H6988">
        <v>3088</v>
      </c>
      <c r="I6988">
        <v>-17025</v>
      </c>
    </row>
    <row r="6989" spans="1:9" x14ac:dyDescent="0.45">
      <c r="A6989">
        <v>540465005</v>
      </c>
      <c r="B6989">
        <v>534.976</v>
      </c>
      <c r="C6989">
        <v>366.44299999999998</v>
      </c>
      <c r="D6989">
        <v>40.287999999999997</v>
      </c>
      <c r="E6989">
        <v>14.732900000000001</v>
      </c>
      <c r="F6989">
        <v>40.287999999999997</v>
      </c>
      <c r="G6989">
        <v>14.732900000000001</v>
      </c>
      <c r="H6989">
        <v>3089</v>
      </c>
      <c r="I6989">
        <v>-17024</v>
      </c>
    </row>
    <row r="6990" spans="1:9" x14ac:dyDescent="0.45">
      <c r="A6990">
        <v>540477000</v>
      </c>
      <c r="B6990">
        <v>534.976</v>
      </c>
      <c r="C6990">
        <v>366.44299999999998</v>
      </c>
      <c r="D6990">
        <v>40.287999999999997</v>
      </c>
      <c r="E6990">
        <v>14.732900000000001</v>
      </c>
      <c r="F6990">
        <v>40.287999999999997</v>
      </c>
      <c r="G6990">
        <v>14.732900000000001</v>
      </c>
      <c r="H6990">
        <v>3089</v>
      </c>
      <c r="I6990">
        <v>-17024</v>
      </c>
    </row>
    <row r="6991" spans="1:9" x14ac:dyDescent="0.45">
      <c r="A6991">
        <v>540489013</v>
      </c>
      <c r="B6991">
        <v>534.976</v>
      </c>
      <c r="C6991">
        <v>366.44299999999998</v>
      </c>
      <c r="D6991">
        <v>40.287999999999997</v>
      </c>
      <c r="E6991">
        <v>14.732900000000001</v>
      </c>
      <c r="F6991">
        <v>40.287999999999997</v>
      </c>
      <c r="G6991">
        <v>14.732900000000001</v>
      </c>
      <c r="H6991">
        <v>3090</v>
      </c>
      <c r="I6991">
        <v>-17024</v>
      </c>
    </row>
    <row r="6992" spans="1:9" x14ac:dyDescent="0.45">
      <c r="A6992">
        <v>540501006</v>
      </c>
      <c r="B6992">
        <v>534.85599999999999</v>
      </c>
      <c r="C6992">
        <v>366.13499999999999</v>
      </c>
      <c r="D6992">
        <v>40.228000000000002</v>
      </c>
      <c r="E6992">
        <v>14.640499999999999</v>
      </c>
      <c r="F6992">
        <v>40.228000000000002</v>
      </c>
      <c r="G6992">
        <v>14.640499999999999</v>
      </c>
      <c r="H6992">
        <v>3090</v>
      </c>
      <c r="I6992">
        <v>-17024</v>
      </c>
    </row>
    <row r="6993" spans="1:9" x14ac:dyDescent="0.45">
      <c r="A6993">
        <v>540513001</v>
      </c>
      <c r="B6993">
        <v>534.85599999999999</v>
      </c>
      <c r="C6993">
        <v>366.13499999999999</v>
      </c>
      <c r="D6993">
        <v>40.228000000000002</v>
      </c>
      <c r="E6993">
        <v>14.640499999999999</v>
      </c>
      <c r="F6993">
        <v>40.228000000000002</v>
      </c>
      <c r="G6993">
        <v>14.640499999999999</v>
      </c>
      <c r="H6993">
        <v>3091</v>
      </c>
      <c r="I6993">
        <v>-17024</v>
      </c>
    </row>
    <row r="6994" spans="1:9" x14ac:dyDescent="0.45">
      <c r="A6994">
        <v>540525015</v>
      </c>
      <c r="B6994">
        <v>534.85599999999999</v>
      </c>
      <c r="C6994">
        <v>366.13499999999999</v>
      </c>
      <c r="D6994">
        <v>40.228000000000002</v>
      </c>
      <c r="E6994">
        <v>14.640499999999999</v>
      </c>
      <c r="F6994">
        <v>40.228000000000002</v>
      </c>
      <c r="G6994">
        <v>14.640499999999999</v>
      </c>
      <c r="H6994">
        <v>3091</v>
      </c>
      <c r="I6994">
        <v>-17024</v>
      </c>
    </row>
    <row r="6995" spans="1:9" x14ac:dyDescent="0.45">
      <c r="A6995">
        <v>540537008</v>
      </c>
      <c r="B6995">
        <v>534.85599999999999</v>
      </c>
      <c r="C6995">
        <v>366.13499999999999</v>
      </c>
      <c r="D6995">
        <v>40.228000000000002</v>
      </c>
      <c r="E6995">
        <v>14.640499999999999</v>
      </c>
      <c r="F6995">
        <v>40.228000000000002</v>
      </c>
      <c r="G6995">
        <v>14.640499999999999</v>
      </c>
      <c r="H6995">
        <v>3092</v>
      </c>
      <c r="I6995">
        <v>-17023</v>
      </c>
    </row>
    <row r="6996" spans="1:9" x14ac:dyDescent="0.45">
      <c r="A6996">
        <v>540549006</v>
      </c>
      <c r="B6996">
        <v>534.68299999999999</v>
      </c>
      <c r="C6996">
        <v>365.517</v>
      </c>
      <c r="D6996">
        <v>40.141500000000001</v>
      </c>
      <c r="E6996">
        <v>14.4551</v>
      </c>
      <c r="F6996">
        <v>40.141500000000001</v>
      </c>
      <c r="G6996">
        <v>14.4551</v>
      </c>
      <c r="H6996">
        <v>3092</v>
      </c>
      <c r="I6996">
        <v>-17023</v>
      </c>
    </row>
    <row r="6997" spans="1:9" x14ac:dyDescent="0.45">
      <c r="A6997">
        <v>540561016</v>
      </c>
      <c r="B6997">
        <v>534.68299999999999</v>
      </c>
      <c r="C6997">
        <v>365.517</v>
      </c>
      <c r="D6997">
        <v>40.141500000000001</v>
      </c>
      <c r="E6997">
        <v>14.4551</v>
      </c>
      <c r="F6997">
        <v>40.141500000000001</v>
      </c>
      <c r="G6997">
        <v>14.4551</v>
      </c>
      <c r="H6997">
        <v>3093</v>
      </c>
      <c r="I6997">
        <v>-17023</v>
      </c>
    </row>
    <row r="6998" spans="1:9" x14ac:dyDescent="0.45">
      <c r="A6998">
        <v>540573009</v>
      </c>
      <c r="B6998">
        <v>534.68299999999999</v>
      </c>
      <c r="C6998">
        <v>365.517</v>
      </c>
      <c r="D6998">
        <v>40.141500000000001</v>
      </c>
      <c r="E6998">
        <v>14.4551</v>
      </c>
      <c r="F6998">
        <v>40.141500000000001</v>
      </c>
      <c r="G6998">
        <v>14.4551</v>
      </c>
      <c r="H6998">
        <v>3093</v>
      </c>
      <c r="I6998">
        <v>-17023</v>
      </c>
    </row>
    <row r="6999" spans="1:9" x14ac:dyDescent="0.45">
      <c r="A6999">
        <v>540585004</v>
      </c>
      <c r="B6999">
        <v>534.68299999999999</v>
      </c>
      <c r="C6999">
        <v>365.517</v>
      </c>
      <c r="D6999">
        <v>40.141500000000001</v>
      </c>
      <c r="E6999">
        <v>14.4551</v>
      </c>
      <c r="F6999">
        <v>40.141500000000001</v>
      </c>
      <c r="G6999">
        <v>14.4551</v>
      </c>
      <c r="H6999">
        <v>3093</v>
      </c>
      <c r="I6999">
        <v>-17023</v>
      </c>
    </row>
    <row r="7000" spans="1:9" x14ac:dyDescent="0.45">
      <c r="A7000">
        <v>540597015</v>
      </c>
      <c r="B7000">
        <v>535.01700000000005</v>
      </c>
      <c r="C7000">
        <v>364.93200000000002</v>
      </c>
      <c r="D7000">
        <v>40.308500000000002</v>
      </c>
      <c r="E7000">
        <v>14.2796</v>
      </c>
      <c r="F7000">
        <v>40.308500000000002</v>
      </c>
      <c r="G7000">
        <v>14.2796</v>
      </c>
      <c r="H7000">
        <v>3094</v>
      </c>
      <c r="I7000">
        <v>-17022</v>
      </c>
    </row>
    <row r="7001" spans="1:9" x14ac:dyDescent="0.45">
      <c r="A7001">
        <v>540609011</v>
      </c>
      <c r="B7001">
        <v>535.01700000000005</v>
      </c>
      <c r="C7001">
        <v>364.93200000000002</v>
      </c>
      <c r="D7001">
        <v>40.308500000000002</v>
      </c>
      <c r="E7001">
        <v>14.2796</v>
      </c>
      <c r="F7001">
        <v>40.308500000000002</v>
      </c>
      <c r="G7001">
        <v>14.2796</v>
      </c>
      <c r="H7001">
        <v>3094</v>
      </c>
      <c r="I7001">
        <v>-17022</v>
      </c>
    </row>
    <row r="7002" spans="1:9" x14ac:dyDescent="0.45">
      <c r="A7002">
        <v>540621005</v>
      </c>
      <c r="B7002">
        <v>535.01700000000005</v>
      </c>
      <c r="C7002">
        <v>364.93200000000002</v>
      </c>
      <c r="D7002">
        <v>40.308500000000002</v>
      </c>
      <c r="E7002">
        <v>14.2796</v>
      </c>
      <c r="F7002">
        <v>40.308500000000002</v>
      </c>
      <c r="G7002">
        <v>14.2796</v>
      </c>
      <c r="H7002">
        <v>3095</v>
      </c>
      <c r="I7002">
        <v>-17022</v>
      </c>
    </row>
    <row r="7003" spans="1:9" x14ac:dyDescent="0.45">
      <c r="A7003">
        <v>540633000</v>
      </c>
      <c r="B7003">
        <v>535.01700000000005</v>
      </c>
      <c r="C7003">
        <v>364.93200000000002</v>
      </c>
      <c r="D7003">
        <v>40.308500000000002</v>
      </c>
      <c r="E7003">
        <v>14.2796</v>
      </c>
      <c r="F7003">
        <v>40.308500000000002</v>
      </c>
      <c r="G7003">
        <v>14.2796</v>
      </c>
      <c r="H7003">
        <v>3095</v>
      </c>
      <c r="I7003">
        <v>-17022</v>
      </c>
    </row>
    <row r="7004" spans="1:9" x14ac:dyDescent="0.45">
      <c r="A7004">
        <v>540645009</v>
      </c>
      <c r="B7004">
        <v>534.92499999999995</v>
      </c>
      <c r="C7004">
        <v>365.19200000000001</v>
      </c>
      <c r="D7004">
        <v>40.262500000000003</v>
      </c>
      <c r="E7004">
        <v>14.3576</v>
      </c>
      <c r="F7004">
        <v>40.262500000000003</v>
      </c>
      <c r="G7004">
        <v>14.3576</v>
      </c>
      <c r="H7004">
        <v>3096</v>
      </c>
      <c r="I7004">
        <v>-17022</v>
      </c>
    </row>
    <row r="7005" spans="1:9" x14ac:dyDescent="0.45">
      <c r="A7005">
        <v>540657007</v>
      </c>
      <c r="B7005">
        <v>534.92499999999995</v>
      </c>
      <c r="C7005">
        <v>365.19200000000001</v>
      </c>
      <c r="D7005">
        <v>40.262500000000003</v>
      </c>
      <c r="E7005">
        <v>14.3576</v>
      </c>
      <c r="F7005">
        <v>40.262500000000003</v>
      </c>
      <c r="G7005">
        <v>14.3576</v>
      </c>
      <c r="H7005">
        <v>3096</v>
      </c>
      <c r="I7005">
        <v>-17022</v>
      </c>
    </row>
    <row r="7006" spans="1:9" x14ac:dyDescent="0.45">
      <c r="A7006">
        <v>540669001</v>
      </c>
      <c r="B7006">
        <v>534.92499999999995</v>
      </c>
      <c r="C7006">
        <v>365.19200000000001</v>
      </c>
      <c r="D7006">
        <v>40.262500000000003</v>
      </c>
      <c r="E7006">
        <v>14.3576</v>
      </c>
      <c r="F7006">
        <v>40.262500000000003</v>
      </c>
      <c r="G7006">
        <v>14.3576</v>
      </c>
      <c r="H7006">
        <v>3097</v>
      </c>
      <c r="I7006">
        <v>-17021</v>
      </c>
    </row>
    <row r="7007" spans="1:9" x14ac:dyDescent="0.45">
      <c r="A7007">
        <v>540681015</v>
      </c>
      <c r="B7007">
        <v>534.92499999999995</v>
      </c>
      <c r="C7007">
        <v>365.19200000000001</v>
      </c>
      <c r="D7007">
        <v>40.262500000000003</v>
      </c>
      <c r="E7007">
        <v>14.3576</v>
      </c>
      <c r="F7007">
        <v>40.262500000000003</v>
      </c>
      <c r="G7007">
        <v>14.3576</v>
      </c>
      <c r="H7007">
        <v>3097</v>
      </c>
      <c r="I7007">
        <v>-17021</v>
      </c>
    </row>
    <row r="7008" spans="1:9" x14ac:dyDescent="0.45">
      <c r="A7008">
        <v>540693122</v>
      </c>
      <c r="B7008">
        <v>534.77499999999998</v>
      </c>
      <c r="C7008">
        <v>364.47699999999998</v>
      </c>
      <c r="D7008">
        <v>40.1875</v>
      </c>
      <c r="E7008">
        <v>14.1431</v>
      </c>
      <c r="F7008">
        <v>40.262500000000003</v>
      </c>
      <c r="G7008">
        <v>14.3576</v>
      </c>
      <c r="H7008">
        <v>3098</v>
      </c>
      <c r="I7008">
        <v>-17021</v>
      </c>
    </row>
    <row r="7009" spans="1:9" x14ac:dyDescent="0.45">
      <c r="A7009">
        <v>540705003</v>
      </c>
      <c r="B7009">
        <v>534.77499999999998</v>
      </c>
      <c r="C7009">
        <v>364.47699999999998</v>
      </c>
      <c r="D7009">
        <v>40.1875</v>
      </c>
      <c r="E7009">
        <v>14.1431</v>
      </c>
      <c r="F7009">
        <v>40.1875</v>
      </c>
      <c r="G7009">
        <v>14.1431</v>
      </c>
      <c r="H7009">
        <v>3098</v>
      </c>
      <c r="I7009">
        <v>-17021</v>
      </c>
    </row>
    <row r="7010" spans="1:9" x14ac:dyDescent="0.45">
      <c r="A7010">
        <v>540717016</v>
      </c>
      <c r="B7010">
        <v>534.77499999999998</v>
      </c>
      <c r="C7010">
        <v>364.47699999999998</v>
      </c>
      <c r="D7010">
        <v>40.1875</v>
      </c>
      <c r="E7010">
        <v>14.1431</v>
      </c>
      <c r="F7010">
        <v>40.1875</v>
      </c>
      <c r="G7010">
        <v>14.1431</v>
      </c>
      <c r="H7010">
        <v>3099</v>
      </c>
      <c r="I7010">
        <v>-17021</v>
      </c>
    </row>
    <row r="7011" spans="1:9" x14ac:dyDescent="0.45">
      <c r="A7011">
        <v>540729009</v>
      </c>
      <c r="B7011">
        <v>534.77499999999998</v>
      </c>
      <c r="C7011">
        <v>364.47699999999998</v>
      </c>
      <c r="D7011">
        <v>40.1875</v>
      </c>
      <c r="E7011">
        <v>14.1431</v>
      </c>
      <c r="F7011">
        <v>40.1875</v>
      </c>
      <c r="G7011">
        <v>14.1431</v>
      </c>
      <c r="H7011">
        <v>3099</v>
      </c>
      <c r="I7011">
        <v>-17021</v>
      </c>
    </row>
    <row r="7012" spans="1:9" x14ac:dyDescent="0.45">
      <c r="A7012">
        <v>540742265</v>
      </c>
      <c r="B7012">
        <v>535.1</v>
      </c>
      <c r="C7012">
        <v>364.29199999999997</v>
      </c>
      <c r="D7012">
        <v>40.35</v>
      </c>
      <c r="E7012">
        <v>14.0876</v>
      </c>
      <c r="F7012">
        <v>40.1875</v>
      </c>
      <c r="G7012">
        <v>14.1431</v>
      </c>
      <c r="H7012">
        <v>3100</v>
      </c>
      <c r="I7012">
        <v>-17020</v>
      </c>
    </row>
    <row r="7013" spans="1:9" x14ac:dyDescent="0.45">
      <c r="A7013">
        <v>540754001</v>
      </c>
      <c r="B7013">
        <v>535.1</v>
      </c>
      <c r="C7013">
        <v>364.29199999999997</v>
      </c>
      <c r="D7013">
        <v>40.35</v>
      </c>
      <c r="E7013">
        <v>14.0876</v>
      </c>
      <c r="F7013">
        <v>40.35</v>
      </c>
      <c r="G7013">
        <v>14.0876</v>
      </c>
      <c r="H7013">
        <v>3100</v>
      </c>
      <c r="I7013">
        <v>-17020</v>
      </c>
    </row>
    <row r="7014" spans="1:9" x14ac:dyDescent="0.45">
      <c r="A7014">
        <v>540766016</v>
      </c>
      <c r="B7014">
        <v>535.1</v>
      </c>
      <c r="C7014">
        <v>364.29199999999997</v>
      </c>
      <c r="D7014">
        <v>40.35</v>
      </c>
      <c r="E7014">
        <v>14.0876</v>
      </c>
      <c r="F7014">
        <v>40.35</v>
      </c>
      <c r="G7014">
        <v>14.0876</v>
      </c>
      <c r="H7014">
        <v>3101</v>
      </c>
      <c r="I7014">
        <v>-17020</v>
      </c>
    </row>
    <row r="7015" spans="1:9" x14ac:dyDescent="0.45">
      <c r="A7015">
        <v>540778011</v>
      </c>
      <c r="B7015">
        <v>535.1</v>
      </c>
      <c r="C7015">
        <v>364.29199999999997</v>
      </c>
      <c r="D7015">
        <v>40.35</v>
      </c>
      <c r="E7015">
        <v>14.0876</v>
      </c>
      <c r="F7015">
        <v>40.35</v>
      </c>
      <c r="G7015">
        <v>14.0876</v>
      </c>
      <c r="H7015">
        <v>3101</v>
      </c>
      <c r="I7015">
        <v>-17020</v>
      </c>
    </row>
    <row r="7016" spans="1:9" x14ac:dyDescent="0.45">
      <c r="A7016">
        <v>540790005</v>
      </c>
      <c r="B7016">
        <v>535.1</v>
      </c>
      <c r="C7016">
        <v>364.29199999999997</v>
      </c>
      <c r="D7016">
        <v>40.35</v>
      </c>
      <c r="E7016">
        <v>14.0876</v>
      </c>
      <c r="F7016">
        <v>40.35</v>
      </c>
      <c r="G7016">
        <v>14.0876</v>
      </c>
      <c r="H7016">
        <v>3102</v>
      </c>
      <c r="I7016">
        <v>-17020</v>
      </c>
    </row>
    <row r="7017" spans="1:9" x14ac:dyDescent="0.45">
      <c r="A7017">
        <v>540802012</v>
      </c>
      <c r="B7017">
        <v>535.17399999999998</v>
      </c>
      <c r="C7017">
        <v>364.15699999999998</v>
      </c>
      <c r="D7017">
        <v>40.387</v>
      </c>
      <c r="E7017">
        <v>14.0471</v>
      </c>
      <c r="F7017">
        <v>40.387</v>
      </c>
      <c r="G7017">
        <v>14.0471</v>
      </c>
      <c r="H7017">
        <v>3102</v>
      </c>
      <c r="I7017">
        <v>-17020</v>
      </c>
    </row>
    <row r="7018" spans="1:9" x14ac:dyDescent="0.45">
      <c r="A7018">
        <v>540814004</v>
      </c>
      <c r="B7018">
        <v>535.17399999999998</v>
      </c>
      <c r="C7018">
        <v>364.15699999999998</v>
      </c>
      <c r="D7018">
        <v>40.387</v>
      </c>
      <c r="E7018">
        <v>14.0471</v>
      </c>
      <c r="F7018">
        <v>40.387</v>
      </c>
      <c r="G7018">
        <v>14.0471</v>
      </c>
      <c r="H7018">
        <v>3103</v>
      </c>
      <c r="I7018">
        <v>-17019</v>
      </c>
    </row>
    <row r="7019" spans="1:9" x14ac:dyDescent="0.45">
      <c r="A7019">
        <v>540826017</v>
      </c>
      <c r="B7019">
        <v>535.17399999999998</v>
      </c>
      <c r="C7019">
        <v>364.15699999999998</v>
      </c>
      <c r="D7019">
        <v>40.387</v>
      </c>
      <c r="E7019">
        <v>14.0471</v>
      </c>
      <c r="F7019">
        <v>40.387</v>
      </c>
      <c r="G7019">
        <v>14.0471</v>
      </c>
      <c r="H7019">
        <v>3103</v>
      </c>
      <c r="I7019">
        <v>-17019</v>
      </c>
    </row>
    <row r="7020" spans="1:9" x14ac:dyDescent="0.45">
      <c r="A7020">
        <v>540838010</v>
      </c>
      <c r="B7020">
        <v>535.17399999999998</v>
      </c>
      <c r="C7020">
        <v>364.15699999999998</v>
      </c>
      <c r="D7020">
        <v>40.387</v>
      </c>
      <c r="E7020">
        <v>14.0471</v>
      </c>
      <c r="F7020">
        <v>40.387</v>
      </c>
      <c r="G7020">
        <v>14.0471</v>
      </c>
      <c r="H7020">
        <v>3104</v>
      </c>
      <c r="I7020">
        <v>-17019</v>
      </c>
    </row>
    <row r="7021" spans="1:9" x14ac:dyDescent="0.45">
      <c r="A7021">
        <v>540850009</v>
      </c>
      <c r="B7021">
        <v>535.21400000000006</v>
      </c>
      <c r="C7021">
        <v>364.05700000000002</v>
      </c>
      <c r="D7021">
        <v>40.406999999999996</v>
      </c>
      <c r="E7021">
        <v>14.017099999999999</v>
      </c>
      <c r="F7021">
        <v>40.406999999999996</v>
      </c>
      <c r="G7021">
        <v>14.017099999999999</v>
      </c>
      <c r="H7021">
        <v>3104</v>
      </c>
      <c r="I7021">
        <v>-17019</v>
      </c>
    </row>
    <row r="7022" spans="1:9" x14ac:dyDescent="0.45">
      <c r="A7022">
        <v>540862018</v>
      </c>
      <c r="B7022">
        <v>535.21400000000006</v>
      </c>
      <c r="C7022">
        <v>364.05700000000002</v>
      </c>
      <c r="D7022">
        <v>40.406999999999996</v>
      </c>
      <c r="E7022">
        <v>14.017099999999999</v>
      </c>
      <c r="F7022">
        <v>40.406999999999996</v>
      </c>
      <c r="G7022">
        <v>14.017099999999999</v>
      </c>
      <c r="H7022">
        <v>3105</v>
      </c>
      <c r="I7022">
        <v>-17019</v>
      </c>
    </row>
    <row r="7023" spans="1:9" x14ac:dyDescent="0.45">
      <c r="A7023">
        <v>540874011</v>
      </c>
      <c r="B7023">
        <v>535.21400000000006</v>
      </c>
      <c r="C7023">
        <v>364.05700000000002</v>
      </c>
      <c r="D7023">
        <v>40.406999999999996</v>
      </c>
      <c r="E7023">
        <v>14.017099999999999</v>
      </c>
      <c r="F7023">
        <v>40.406999999999996</v>
      </c>
      <c r="G7023">
        <v>14.017099999999999</v>
      </c>
      <c r="H7023">
        <v>3105</v>
      </c>
      <c r="I7023">
        <v>-17019</v>
      </c>
    </row>
    <row r="7024" spans="1:9" x14ac:dyDescent="0.45">
      <c r="A7024">
        <v>540886006</v>
      </c>
      <c r="B7024">
        <v>535.21400000000006</v>
      </c>
      <c r="C7024">
        <v>364.05700000000002</v>
      </c>
      <c r="D7024">
        <v>40.406999999999996</v>
      </c>
      <c r="E7024">
        <v>14.017099999999999</v>
      </c>
      <c r="F7024">
        <v>40.406999999999996</v>
      </c>
      <c r="G7024">
        <v>14.017099999999999</v>
      </c>
      <c r="H7024">
        <v>3106</v>
      </c>
      <c r="I7024">
        <v>-17018</v>
      </c>
    </row>
    <row r="7025" spans="1:9" x14ac:dyDescent="0.45">
      <c r="A7025">
        <v>540898002</v>
      </c>
      <c r="B7025">
        <v>535.37199999999996</v>
      </c>
      <c r="C7025">
        <v>363.57100000000003</v>
      </c>
      <c r="D7025">
        <v>40.485999999999997</v>
      </c>
      <c r="E7025">
        <v>13.8713</v>
      </c>
      <c r="F7025">
        <v>40.485999999999997</v>
      </c>
      <c r="G7025">
        <v>13.8713</v>
      </c>
      <c r="H7025">
        <v>3106</v>
      </c>
      <c r="I7025">
        <v>-17018</v>
      </c>
    </row>
    <row r="7026" spans="1:9" x14ac:dyDescent="0.45">
      <c r="A7026">
        <v>540910014</v>
      </c>
      <c r="B7026">
        <v>535.37199999999996</v>
      </c>
      <c r="C7026">
        <v>363.57100000000003</v>
      </c>
      <c r="D7026">
        <v>40.485999999999997</v>
      </c>
      <c r="E7026">
        <v>13.8713</v>
      </c>
      <c r="F7026">
        <v>40.485999999999997</v>
      </c>
      <c r="G7026">
        <v>13.8713</v>
      </c>
      <c r="H7026">
        <v>3107</v>
      </c>
      <c r="I7026">
        <v>-17018</v>
      </c>
    </row>
    <row r="7027" spans="1:9" x14ac:dyDescent="0.45">
      <c r="A7027">
        <v>540922007</v>
      </c>
      <c r="B7027">
        <v>535.37199999999996</v>
      </c>
      <c r="C7027">
        <v>363.57100000000003</v>
      </c>
      <c r="D7027">
        <v>40.485999999999997</v>
      </c>
      <c r="E7027">
        <v>13.8713</v>
      </c>
      <c r="F7027">
        <v>40.485999999999997</v>
      </c>
      <c r="G7027">
        <v>13.8713</v>
      </c>
      <c r="H7027">
        <v>3107</v>
      </c>
      <c r="I7027">
        <v>-17018</v>
      </c>
    </row>
    <row r="7028" spans="1:9" x14ac:dyDescent="0.45">
      <c r="A7028">
        <v>540934002</v>
      </c>
      <c r="B7028">
        <v>535.37199999999996</v>
      </c>
      <c r="C7028">
        <v>363.57100000000003</v>
      </c>
      <c r="D7028">
        <v>40.485999999999997</v>
      </c>
      <c r="E7028">
        <v>13.8713</v>
      </c>
      <c r="F7028">
        <v>40.485999999999997</v>
      </c>
      <c r="G7028">
        <v>13.8713</v>
      </c>
      <c r="H7028">
        <v>3108</v>
      </c>
      <c r="I7028">
        <v>-17018</v>
      </c>
    </row>
    <row r="7029" spans="1:9" x14ac:dyDescent="0.45">
      <c r="A7029">
        <v>540946015</v>
      </c>
      <c r="B7029">
        <v>535.28899999999999</v>
      </c>
      <c r="C7029">
        <v>363.41699999999997</v>
      </c>
      <c r="D7029">
        <v>40.444499999999998</v>
      </c>
      <c r="E7029">
        <v>13.825100000000001</v>
      </c>
      <c r="F7029">
        <v>40.444499999999998</v>
      </c>
      <c r="G7029">
        <v>13.825100000000001</v>
      </c>
      <c r="H7029">
        <v>3108</v>
      </c>
      <c r="I7029">
        <v>-17018</v>
      </c>
    </row>
    <row r="7030" spans="1:9" x14ac:dyDescent="0.45">
      <c r="A7030">
        <v>540958009</v>
      </c>
      <c r="B7030">
        <v>535.28899999999999</v>
      </c>
      <c r="C7030">
        <v>363.41699999999997</v>
      </c>
      <c r="D7030">
        <v>40.444499999999998</v>
      </c>
      <c r="E7030">
        <v>13.825100000000001</v>
      </c>
      <c r="F7030">
        <v>40.444499999999998</v>
      </c>
      <c r="G7030">
        <v>13.825100000000001</v>
      </c>
      <c r="H7030">
        <v>3109</v>
      </c>
      <c r="I7030">
        <v>-17017</v>
      </c>
    </row>
    <row r="7031" spans="1:9" x14ac:dyDescent="0.45">
      <c r="A7031">
        <v>540970003</v>
      </c>
      <c r="B7031">
        <v>535.28899999999999</v>
      </c>
      <c r="C7031">
        <v>363.41699999999997</v>
      </c>
      <c r="D7031">
        <v>40.444499999999998</v>
      </c>
      <c r="E7031">
        <v>13.825100000000001</v>
      </c>
      <c r="F7031">
        <v>40.444499999999998</v>
      </c>
      <c r="G7031">
        <v>13.825100000000001</v>
      </c>
      <c r="H7031">
        <v>3109</v>
      </c>
      <c r="I7031">
        <v>-17017</v>
      </c>
    </row>
    <row r="7032" spans="1:9" x14ac:dyDescent="0.45">
      <c r="A7032">
        <v>540982017</v>
      </c>
      <c r="B7032">
        <v>535.28899999999999</v>
      </c>
      <c r="C7032">
        <v>363.41699999999997</v>
      </c>
      <c r="D7032">
        <v>40.444499999999998</v>
      </c>
      <c r="E7032">
        <v>13.825100000000001</v>
      </c>
      <c r="F7032">
        <v>40.444499999999998</v>
      </c>
      <c r="G7032">
        <v>13.825100000000001</v>
      </c>
      <c r="H7032">
        <v>3110</v>
      </c>
      <c r="I7032">
        <v>-17017</v>
      </c>
    </row>
    <row r="7033" spans="1:9" x14ac:dyDescent="0.45">
      <c r="A7033">
        <v>540994010</v>
      </c>
      <c r="B7033">
        <v>535.28899999999999</v>
      </c>
      <c r="C7033">
        <v>363.41699999999997</v>
      </c>
      <c r="D7033">
        <v>40.444499999999998</v>
      </c>
      <c r="E7033">
        <v>13.825100000000001</v>
      </c>
      <c r="F7033">
        <v>40.444499999999998</v>
      </c>
      <c r="G7033">
        <v>13.825100000000001</v>
      </c>
      <c r="H7033">
        <v>3110</v>
      </c>
      <c r="I7033">
        <v>-17017</v>
      </c>
    </row>
    <row r="7034" spans="1:9" x14ac:dyDescent="0.45">
      <c r="A7034">
        <v>541006011</v>
      </c>
      <c r="B7034">
        <v>535.05899999999997</v>
      </c>
      <c r="C7034">
        <v>363.20600000000002</v>
      </c>
      <c r="D7034">
        <v>40.329500000000003</v>
      </c>
      <c r="E7034">
        <v>13.761799999999999</v>
      </c>
      <c r="F7034">
        <v>40.329500000000003</v>
      </c>
      <c r="G7034">
        <v>13.761799999999999</v>
      </c>
      <c r="H7034">
        <v>3110</v>
      </c>
      <c r="I7034">
        <v>-17017</v>
      </c>
    </row>
    <row r="7035" spans="1:9" x14ac:dyDescent="0.45">
      <c r="A7035">
        <v>541018008</v>
      </c>
      <c r="B7035">
        <v>535.05899999999997</v>
      </c>
      <c r="C7035">
        <v>363.20600000000002</v>
      </c>
      <c r="D7035">
        <v>40.329500000000003</v>
      </c>
      <c r="E7035">
        <v>13.761799999999999</v>
      </c>
      <c r="F7035">
        <v>40.329500000000003</v>
      </c>
      <c r="G7035">
        <v>13.761799999999999</v>
      </c>
      <c r="H7035">
        <v>3111</v>
      </c>
      <c r="I7035">
        <v>-17017</v>
      </c>
    </row>
    <row r="7036" spans="1:9" x14ac:dyDescent="0.45">
      <c r="A7036">
        <v>541030003</v>
      </c>
      <c r="B7036">
        <v>535.05899999999997</v>
      </c>
      <c r="C7036">
        <v>363.20600000000002</v>
      </c>
      <c r="D7036">
        <v>40.329500000000003</v>
      </c>
      <c r="E7036">
        <v>13.761799999999999</v>
      </c>
      <c r="F7036">
        <v>40.329500000000003</v>
      </c>
      <c r="G7036">
        <v>13.761799999999999</v>
      </c>
      <c r="H7036">
        <v>3111</v>
      </c>
      <c r="I7036">
        <v>-17016</v>
      </c>
    </row>
    <row r="7037" spans="1:9" x14ac:dyDescent="0.45">
      <c r="A7037">
        <v>541042016</v>
      </c>
      <c r="B7037">
        <v>535.05899999999997</v>
      </c>
      <c r="C7037">
        <v>363.20600000000002</v>
      </c>
      <c r="D7037">
        <v>40.329500000000003</v>
      </c>
      <c r="E7037">
        <v>13.761799999999999</v>
      </c>
      <c r="F7037">
        <v>40.329500000000003</v>
      </c>
      <c r="G7037">
        <v>13.761799999999999</v>
      </c>
      <c r="H7037">
        <v>3112</v>
      </c>
      <c r="I7037">
        <v>-17016</v>
      </c>
    </row>
    <row r="7038" spans="1:9" x14ac:dyDescent="0.45">
      <c r="A7038">
        <v>541054008</v>
      </c>
      <c r="B7038">
        <v>535.33900000000006</v>
      </c>
      <c r="C7038">
        <v>362.87900000000002</v>
      </c>
      <c r="D7038">
        <v>40.469499999999996</v>
      </c>
      <c r="E7038">
        <v>13.6637</v>
      </c>
      <c r="F7038">
        <v>40.469499999999996</v>
      </c>
      <c r="G7038">
        <v>13.6637</v>
      </c>
      <c r="H7038">
        <v>3112</v>
      </c>
      <c r="I7038">
        <v>-17016</v>
      </c>
    </row>
    <row r="7039" spans="1:9" x14ac:dyDescent="0.45">
      <c r="A7039">
        <v>541066004</v>
      </c>
      <c r="B7039">
        <v>535.33900000000006</v>
      </c>
      <c r="C7039">
        <v>362.87900000000002</v>
      </c>
      <c r="D7039">
        <v>40.469499999999996</v>
      </c>
      <c r="E7039">
        <v>13.6637</v>
      </c>
      <c r="F7039">
        <v>40.469499999999996</v>
      </c>
      <c r="G7039">
        <v>13.6637</v>
      </c>
      <c r="H7039">
        <v>3113</v>
      </c>
      <c r="I7039">
        <v>-17016</v>
      </c>
    </row>
    <row r="7040" spans="1:9" x14ac:dyDescent="0.45">
      <c r="A7040">
        <v>541078017</v>
      </c>
      <c r="B7040">
        <v>535.33900000000006</v>
      </c>
      <c r="C7040">
        <v>362.87900000000002</v>
      </c>
      <c r="D7040">
        <v>40.469499999999996</v>
      </c>
      <c r="E7040">
        <v>13.6637</v>
      </c>
      <c r="F7040">
        <v>40.469499999999996</v>
      </c>
      <c r="G7040">
        <v>13.6637</v>
      </c>
      <c r="H7040">
        <v>3113</v>
      </c>
      <c r="I7040">
        <v>-17016</v>
      </c>
    </row>
    <row r="7041" spans="1:9" x14ac:dyDescent="0.45">
      <c r="A7041">
        <v>541090011</v>
      </c>
      <c r="B7041">
        <v>535.33900000000006</v>
      </c>
      <c r="C7041">
        <v>362.87900000000002</v>
      </c>
      <c r="D7041">
        <v>40.469499999999996</v>
      </c>
      <c r="E7041">
        <v>13.6637</v>
      </c>
      <c r="F7041">
        <v>40.469499999999996</v>
      </c>
      <c r="G7041">
        <v>13.6637</v>
      </c>
      <c r="H7041">
        <v>3114</v>
      </c>
      <c r="I7041">
        <v>-17016</v>
      </c>
    </row>
    <row r="7042" spans="1:9" x14ac:dyDescent="0.45">
      <c r="A7042">
        <v>541102015</v>
      </c>
      <c r="B7042">
        <v>535.46500000000003</v>
      </c>
      <c r="C7042">
        <v>362.88900000000001</v>
      </c>
      <c r="D7042">
        <v>40.532499999999999</v>
      </c>
      <c r="E7042">
        <v>13.666700000000001</v>
      </c>
      <c r="F7042">
        <v>40.532499999999999</v>
      </c>
      <c r="G7042">
        <v>13.666700000000001</v>
      </c>
      <c r="H7042">
        <v>3114</v>
      </c>
      <c r="I7042">
        <v>-17015</v>
      </c>
    </row>
    <row r="7043" spans="1:9" x14ac:dyDescent="0.45">
      <c r="A7043">
        <v>541114008</v>
      </c>
      <c r="B7043">
        <v>535.46500000000003</v>
      </c>
      <c r="C7043">
        <v>362.88900000000001</v>
      </c>
      <c r="D7043">
        <v>40.532499999999999</v>
      </c>
      <c r="E7043">
        <v>13.666700000000001</v>
      </c>
      <c r="F7043">
        <v>40.532499999999999</v>
      </c>
      <c r="G7043">
        <v>13.666700000000001</v>
      </c>
      <c r="H7043">
        <v>3115</v>
      </c>
      <c r="I7043">
        <v>-17015</v>
      </c>
    </row>
    <row r="7044" spans="1:9" x14ac:dyDescent="0.45">
      <c r="A7044">
        <v>541126003</v>
      </c>
      <c r="B7044">
        <v>535.46500000000003</v>
      </c>
      <c r="C7044">
        <v>362.88900000000001</v>
      </c>
      <c r="D7044">
        <v>40.532499999999999</v>
      </c>
      <c r="E7044">
        <v>13.666700000000001</v>
      </c>
      <c r="F7044">
        <v>40.532499999999999</v>
      </c>
      <c r="G7044">
        <v>13.666700000000001</v>
      </c>
      <c r="H7044">
        <v>3115</v>
      </c>
      <c r="I7044">
        <v>-17015</v>
      </c>
    </row>
    <row r="7045" spans="1:9" x14ac:dyDescent="0.45">
      <c r="A7045">
        <v>541138017</v>
      </c>
      <c r="B7045">
        <v>535.46500000000003</v>
      </c>
      <c r="C7045">
        <v>362.88900000000001</v>
      </c>
      <c r="D7045">
        <v>40.532499999999999</v>
      </c>
      <c r="E7045">
        <v>13.666700000000001</v>
      </c>
      <c r="F7045">
        <v>40.532499999999999</v>
      </c>
      <c r="G7045">
        <v>13.666700000000001</v>
      </c>
      <c r="H7045">
        <v>3116</v>
      </c>
      <c r="I7045">
        <v>-17015</v>
      </c>
    </row>
    <row r="7046" spans="1:9" x14ac:dyDescent="0.45">
      <c r="A7046">
        <v>541150018</v>
      </c>
      <c r="B7046">
        <v>535.41</v>
      </c>
      <c r="C7046">
        <v>362.48899999999998</v>
      </c>
      <c r="D7046">
        <v>40.505000000000003</v>
      </c>
      <c r="E7046">
        <v>13.5467</v>
      </c>
      <c r="F7046">
        <v>40.505000000000003</v>
      </c>
      <c r="G7046">
        <v>13.5467</v>
      </c>
      <c r="H7046">
        <v>3116</v>
      </c>
      <c r="I7046">
        <v>-17015</v>
      </c>
    </row>
    <row r="7047" spans="1:9" x14ac:dyDescent="0.45">
      <c r="A7047">
        <v>541162013</v>
      </c>
      <c r="B7047">
        <v>535.41</v>
      </c>
      <c r="C7047">
        <v>362.48899999999998</v>
      </c>
      <c r="D7047">
        <v>40.505000000000003</v>
      </c>
      <c r="E7047">
        <v>13.5467</v>
      </c>
      <c r="F7047">
        <v>40.505000000000003</v>
      </c>
      <c r="G7047">
        <v>13.5467</v>
      </c>
      <c r="H7047">
        <v>3117</v>
      </c>
      <c r="I7047">
        <v>-17015</v>
      </c>
    </row>
    <row r="7048" spans="1:9" x14ac:dyDescent="0.45">
      <c r="A7048">
        <v>541174008</v>
      </c>
      <c r="B7048">
        <v>535.41</v>
      </c>
      <c r="C7048">
        <v>362.48899999999998</v>
      </c>
      <c r="D7048">
        <v>40.505000000000003</v>
      </c>
      <c r="E7048">
        <v>13.5467</v>
      </c>
      <c r="F7048">
        <v>40.505000000000003</v>
      </c>
      <c r="G7048">
        <v>13.5467</v>
      </c>
      <c r="H7048">
        <v>3117</v>
      </c>
      <c r="I7048">
        <v>-17014</v>
      </c>
    </row>
    <row r="7049" spans="1:9" x14ac:dyDescent="0.45">
      <c r="A7049">
        <v>541186003</v>
      </c>
      <c r="B7049">
        <v>535.41</v>
      </c>
      <c r="C7049">
        <v>362.48899999999998</v>
      </c>
      <c r="D7049">
        <v>40.505000000000003</v>
      </c>
      <c r="E7049">
        <v>13.5467</v>
      </c>
      <c r="F7049">
        <v>40.505000000000003</v>
      </c>
      <c r="G7049">
        <v>13.5467</v>
      </c>
      <c r="H7049">
        <v>3118</v>
      </c>
      <c r="I7049">
        <v>-17014</v>
      </c>
    </row>
    <row r="7050" spans="1:9" x14ac:dyDescent="0.45">
      <c r="A7050">
        <v>541199121</v>
      </c>
      <c r="B7050">
        <v>535.28399999999999</v>
      </c>
      <c r="C7050">
        <v>362.42099999999999</v>
      </c>
      <c r="D7050">
        <v>40.442</v>
      </c>
      <c r="E7050">
        <v>13.526300000000001</v>
      </c>
      <c r="F7050">
        <v>40.505000000000003</v>
      </c>
      <c r="G7050">
        <v>13.5467</v>
      </c>
      <c r="H7050">
        <v>3118</v>
      </c>
      <c r="I7050">
        <v>-17014</v>
      </c>
    </row>
    <row r="7051" spans="1:9" x14ac:dyDescent="0.45">
      <c r="A7051">
        <v>541211005</v>
      </c>
      <c r="B7051">
        <v>535.28399999999999</v>
      </c>
      <c r="C7051">
        <v>362.42099999999999</v>
      </c>
      <c r="D7051">
        <v>40.442</v>
      </c>
      <c r="E7051">
        <v>13.526300000000001</v>
      </c>
      <c r="F7051">
        <v>40.442</v>
      </c>
      <c r="G7051">
        <v>13.526300000000001</v>
      </c>
      <c r="H7051">
        <v>3119</v>
      </c>
      <c r="I7051">
        <v>-17014</v>
      </c>
    </row>
    <row r="7052" spans="1:9" x14ac:dyDescent="0.45">
      <c r="A7052">
        <v>541223001</v>
      </c>
      <c r="B7052">
        <v>535.28399999999999</v>
      </c>
      <c r="C7052">
        <v>362.42099999999999</v>
      </c>
      <c r="D7052">
        <v>40.442</v>
      </c>
      <c r="E7052">
        <v>13.526300000000001</v>
      </c>
      <c r="F7052">
        <v>40.442</v>
      </c>
      <c r="G7052">
        <v>13.526300000000001</v>
      </c>
      <c r="H7052">
        <v>3119</v>
      </c>
      <c r="I7052">
        <v>-17014</v>
      </c>
    </row>
    <row r="7053" spans="1:9" x14ac:dyDescent="0.45">
      <c r="A7053">
        <v>541235014</v>
      </c>
      <c r="B7053">
        <v>535.28399999999999</v>
      </c>
      <c r="C7053">
        <v>362.42099999999999</v>
      </c>
      <c r="D7053">
        <v>40.442</v>
      </c>
      <c r="E7053">
        <v>13.526300000000001</v>
      </c>
      <c r="F7053">
        <v>40.442</v>
      </c>
      <c r="G7053">
        <v>13.526300000000001</v>
      </c>
      <c r="H7053">
        <v>3120</v>
      </c>
      <c r="I7053">
        <v>-17014</v>
      </c>
    </row>
    <row r="7054" spans="1:9" x14ac:dyDescent="0.45">
      <c r="A7054">
        <v>541247007</v>
      </c>
      <c r="B7054">
        <v>535.28399999999999</v>
      </c>
      <c r="C7054">
        <v>362.42099999999999</v>
      </c>
      <c r="D7054">
        <v>40.442</v>
      </c>
      <c r="E7054">
        <v>13.526300000000001</v>
      </c>
      <c r="F7054">
        <v>40.442</v>
      </c>
      <c r="G7054">
        <v>13.526300000000001</v>
      </c>
      <c r="H7054">
        <v>3120</v>
      </c>
      <c r="I7054">
        <v>-17013</v>
      </c>
    </row>
    <row r="7055" spans="1:9" x14ac:dyDescent="0.45">
      <c r="A7055">
        <v>541259006</v>
      </c>
      <c r="B7055">
        <v>535.29499999999996</v>
      </c>
      <c r="C7055">
        <v>362.065</v>
      </c>
      <c r="D7055">
        <v>40.447499999999998</v>
      </c>
      <c r="E7055">
        <v>13.419499999999999</v>
      </c>
      <c r="F7055">
        <v>40.447499999999998</v>
      </c>
      <c r="G7055">
        <v>13.419499999999999</v>
      </c>
      <c r="H7055">
        <v>3121</v>
      </c>
      <c r="I7055">
        <v>-17013</v>
      </c>
    </row>
    <row r="7056" spans="1:9" x14ac:dyDescent="0.45">
      <c r="A7056">
        <v>541271015</v>
      </c>
      <c r="B7056">
        <v>535.29499999999996</v>
      </c>
      <c r="C7056">
        <v>362.065</v>
      </c>
      <c r="D7056">
        <v>40.447499999999998</v>
      </c>
      <c r="E7056">
        <v>13.419499999999999</v>
      </c>
      <c r="F7056">
        <v>40.447499999999998</v>
      </c>
      <c r="G7056">
        <v>13.419499999999999</v>
      </c>
      <c r="H7056">
        <v>3121</v>
      </c>
      <c r="I7056">
        <v>-17013</v>
      </c>
    </row>
    <row r="7057" spans="1:9" x14ac:dyDescent="0.45">
      <c r="A7057">
        <v>541283009</v>
      </c>
      <c r="B7057">
        <v>535.29499999999996</v>
      </c>
      <c r="C7057">
        <v>362.065</v>
      </c>
      <c r="D7057">
        <v>40.447499999999998</v>
      </c>
      <c r="E7057">
        <v>13.419499999999999</v>
      </c>
      <c r="F7057">
        <v>40.447499999999998</v>
      </c>
      <c r="G7057">
        <v>13.419499999999999</v>
      </c>
      <c r="H7057">
        <v>3122</v>
      </c>
      <c r="I7057">
        <v>-17013</v>
      </c>
    </row>
    <row r="7058" spans="1:9" x14ac:dyDescent="0.45">
      <c r="A7058">
        <v>541295003</v>
      </c>
      <c r="B7058">
        <v>535.29499999999996</v>
      </c>
      <c r="C7058">
        <v>362.065</v>
      </c>
      <c r="D7058">
        <v>40.447499999999998</v>
      </c>
      <c r="E7058">
        <v>13.419499999999999</v>
      </c>
      <c r="F7058">
        <v>40.447499999999998</v>
      </c>
      <c r="G7058">
        <v>13.419499999999999</v>
      </c>
      <c r="H7058">
        <v>3122</v>
      </c>
      <c r="I7058">
        <v>-17013</v>
      </c>
    </row>
    <row r="7059" spans="1:9" x14ac:dyDescent="0.45">
      <c r="A7059">
        <v>541307012</v>
      </c>
      <c r="B7059">
        <v>535.50800000000004</v>
      </c>
      <c r="C7059">
        <v>361.77499999999998</v>
      </c>
      <c r="D7059">
        <v>40.554000000000002</v>
      </c>
      <c r="E7059">
        <v>13.3325</v>
      </c>
      <c r="F7059">
        <v>40.554000000000002</v>
      </c>
      <c r="G7059">
        <v>13.3325</v>
      </c>
      <c r="H7059">
        <v>3123</v>
      </c>
      <c r="I7059">
        <v>-17013</v>
      </c>
    </row>
    <row r="7060" spans="1:9" x14ac:dyDescent="0.45">
      <c r="A7060">
        <v>541319009</v>
      </c>
      <c r="B7060">
        <v>535.50800000000004</v>
      </c>
      <c r="C7060">
        <v>361.77499999999998</v>
      </c>
      <c r="D7060">
        <v>40.554000000000002</v>
      </c>
      <c r="E7060">
        <v>13.3325</v>
      </c>
      <c r="F7060">
        <v>40.554000000000002</v>
      </c>
      <c r="G7060">
        <v>13.3325</v>
      </c>
      <c r="H7060">
        <v>3123</v>
      </c>
      <c r="I7060">
        <v>-17012</v>
      </c>
    </row>
    <row r="7061" spans="1:9" x14ac:dyDescent="0.45">
      <c r="A7061">
        <v>541331005</v>
      </c>
      <c r="B7061">
        <v>535.50800000000004</v>
      </c>
      <c r="C7061">
        <v>361.77499999999998</v>
      </c>
      <c r="D7061">
        <v>40.554000000000002</v>
      </c>
      <c r="E7061">
        <v>13.3325</v>
      </c>
      <c r="F7061">
        <v>40.554000000000002</v>
      </c>
      <c r="G7061">
        <v>13.3325</v>
      </c>
      <c r="H7061">
        <v>3124</v>
      </c>
      <c r="I7061">
        <v>-17012</v>
      </c>
    </row>
    <row r="7062" spans="1:9" x14ac:dyDescent="0.45">
      <c r="A7062">
        <v>541343018</v>
      </c>
      <c r="B7062">
        <v>535.50800000000004</v>
      </c>
      <c r="C7062">
        <v>361.77499999999998</v>
      </c>
      <c r="D7062">
        <v>40.554000000000002</v>
      </c>
      <c r="E7062">
        <v>13.3325</v>
      </c>
      <c r="F7062">
        <v>40.554000000000002</v>
      </c>
      <c r="G7062">
        <v>13.3325</v>
      </c>
      <c r="H7062">
        <v>3124</v>
      </c>
      <c r="I7062">
        <v>-17012</v>
      </c>
    </row>
    <row r="7063" spans="1:9" x14ac:dyDescent="0.45">
      <c r="A7063">
        <v>541355839</v>
      </c>
      <c r="B7063">
        <v>535.375</v>
      </c>
      <c r="C7063">
        <v>361.81099999999998</v>
      </c>
      <c r="D7063">
        <v>40.487499999999997</v>
      </c>
      <c r="E7063">
        <v>13.343299999999999</v>
      </c>
      <c r="F7063">
        <v>40.554000000000002</v>
      </c>
      <c r="G7063">
        <v>13.3325</v>
      </c>
      <c r="H7063">
        <v>3125</v>
      </c>
      <c r="I7063">
        <v>-17012</v>
      </c>
    </row>
    <row r="7064" spans="1:9" x14ac:dyDescent="0.45">
      <c r="A7064">
        <v>541368005</v>
      </c>
      <c r="B7064">
        <v>535.375</v>
      </c>
      <c r="C7064">
        <v>361.81099999999998</v>
      </c>
      <c r="D7064">
        <v>40.487499999999997</v>
      </c>
      <c r="E7064">
        <v>13.343299999999999</v>
      </c>
      <c r="F7064">
        <v>40.487499999999997</v>
      </c>
      <c r="G7064">
        <v>13.343299999999999</v>
      </c>
      <c r="H7064">
        <v>3125</v>
      </c>
      <c r="I7064">
        <v>-17012</v>
      </c>
    </row>
    <row r="7065" spans="1:9" x14ac:dyDescent="0.45">
      <c r="A7065">
        <v>541380016</v>
      </c>
      <c r="B7065">
        <v>535.375</v>
      </c>
      <c r="C7065">
        <v>361.81099999999998</v>
      </c>
      <c r="D7065">
        <v>40.487499999999997</v>
      </c>
      <c r="E7065">
        <v>13.343299999999999</v>
      </c>
      <c r="F7065">
        <v>40.487499999999997</v>
      </c>
      <c r="G7065">
        <v>13.343299999999999</v>
      </c>
      <c r="H7065">
        <v>3126</v>
      </c>
      <c r="I7065">
        <v>-17012</v>
      </c>
    </row>
    <row r="7066" spans="1:9" x14ac:dyDescent="0.45">
      <c r="A7066">
        <v>541392009</v>
      </c>
      <c r="B7066">
        <v>535.375</v>
      </c>
      <c r="C7066">
        <v>361.81099999999998</v>
      </c>
      <c r="D7066">
        <v>40.487499999999997</v>
      </c>
      <c r="E7066">
        <v>13.343299999999999</v>
      </c>
      <c r="F7066">
        <v>40.487499999999997</v>
      </c>
      <c r="G7066">
        <v>13.343299999999999</v>
      </c>
      <c r="H7066">
        <v>3126</v>
      </c>
      <c r="I7066">
        <v>-17012</v>
      </c>
    </row>
    <row r="7067" spans="1:9" x14ac:dyDescent="0.45">
      <c r="A7067">
        <v>541404004</v>
      </c>
      <c r="B7067">
        <v>535.375</v>
      </c>
      <c r="C7067">
        <v>361.81099999999998</v>
      </c>
      <c r="D7067">
        <v>40.487499999999997</v>
      </c>
      <c r="E7067">
        <v>13.343299999999999</v>
      </c>
      <c r="F7067">
        <v>40.487499999999997</v>
      </c>
      <c r="G7067">
        <v>13.343299999999999</v>
      </c>
      <c r="H7067">
        <v>3127</v>
      </c>
      <c r="I7067">
        <v>-17011</v>
      </c>
    </row>
    <row r="7068" spans="1:9" x14ac:dyDescent="0.45">
      <c r="A7068">
        <v>541416005</v>
      </c>
      <c r="B7068">
        <v>535.46699999999998</v>
      </c>
      <c r="C7068">
        <v>361.38499999999999</v>
      </c>
      <c r="D7068">
        <v>40.533499999999997</v>
      </c>
      <c r="E7068">
        <v>13.2155</v>
      </c>
      <c r="F7068">
        <v>40.533499999999997</v>
      </c>
      <c r="G7068">
        <v>13.2155</v>
      </c>
      <c r="H7068">
        <v>3127</v>
      </c>
      <c r="I7068">
        <v>-17011</v>
      </c>
    </row>
    <row r="7069" spans="1:9" x14ac:dyDescent="0.45">
      <c r="A7069">
        <v>541428002</v>
      </c>
      <c r="B7069">
        <v>535.46699999999998</v>
      </c>
      <c r="C7069">
        <v>361.38499999999999</v>
      </c>
      <c r="D7069">
        <v>40.533499999999997</v>
      </c>
      <c r="E7069">
        <v>13.2155</v>
      </c>
      <c r="F7069">
        <v>40.533499999999997</v>
      </c>
      <c r="G7069">
        <v>13.2155</v>
      </c>
      <c r="H7069">
        <v>3128</v>
      </c>
      <c r="I7069">
        <v>-17011</v>
      </c>
    </row>
    <row r="7070" spans="1:9" x14ac:dyDescent="0.45">
      <c r="A7070">
        <v>541440015</v>
      </c>
      <c r="B7070">
        <v>535.46699999999998</v>
      </c>
      <c r="C7070">
        <v>361.38499999999999</v>
      </c>
      <c r="D7070">
        <v>40.533499999999997</v>
      </c>
      <c r="E7070">
        <v>13.2155</v>
      </c>
      <c r="F7070">
        <v>40.533499999999997</v>
      </c>
      <c r="G7070">
        <v>13.2155</v>
      </c>
      <c r="H7070">
        <v>3128</v>
      </c>
      <c r="I7070">
        <v>-17011</v>
      </c>
    </row>
    <row r="7071" spans="1:9" x14ac:dyDescent="0.45">
      <c r="A7071">
        <v>541452009</v>
      </c>
      <c r="B7071">
        <v>535.46699999999998</v>
      </c>
      <c r="C7071">
        <v>361.38499999999999</v>
      </c>
      <c r="D7071">
        <v>40.533499999999997</v>
      </c>
      <c r="E7071">
        <v>13.2155</v>
      </c>
      <c r="F7071">
        <v>40.533499999999997</v>
      </c>
      <c r="G7071">
        <v>13.2155</v>
      </c>
      <c r="H7071">
        <v>3129</v>
      </c>
      <c r="I7071">
        <v>-17011</v>
      </c>
    </row>
    <row r="7072" spans="1:9" x14ac:dyDescent="0.45">
      <c r="A7072">
        <v>541464010</v>
      </c>
      <c r="B7072">
        <v>535.24099999999999</v>
      </c>
      <c r="C7072">
        <v>361.13</v>
      </c>
      <c r="D7072">
        <v>40.420499999999997</v>
      </c>
      <c r="E7072">
        <v>13.138999999999999</v>
      </c>
      <c r="F7072">
        <v>40.420499999999997</v>
      </c>
      <c r="G7072">
        <v>13.138999999999999</v>
      </c>
      <c r="H7072">
        <v>3129</v>
      </c>
      <c r="I7072">
        <v>-17011</v>
      </c>
    </row>
    <row r="7073" spans="1:9" x14ac:dyDescent="0.45">
      <c r="A7073">
        <v>541476007</v>
      </c>
      <c r="B7073">
        <v>535.24099999999999</v>
      </c>
      <c r="C7073">
        <v>361.13</v>
      </c>
      <c r="D7073">
        <v>40.420499999999997</v>
      </c>
      <c r="E7073">
        <v>13.138999999999999</v>
      </c>
      <c r="F7073">
        <v>40.420499999999997</v>
      </c>
      <c r="G7073">
        <v>13.138999999999999</v>
      </c>
      <c r="H7073">
        <v>3129</v>
      </c>
      <c r="I7073">
        <v>-17010</v>
      </c>
    </row>
    <row r="7074" spans="1:9" x14ac:dyDescent="0.45">
      <c r="A7074">
        <v>541488001</v>
      </c>
      <c r="B7074">
        <v>535.24099999999999</v>
      </c>
      <c r="C7074">
        <v>361.13</v>
      </c>
      <c r="D7074">
        <v>40.420499999999997</v>
      </c>
      <c r="E7074">
        <v>13.138999999999999</v>
      </c>
      <c r="F7074">
        <v>40.420499999999997</v>
      </c>
      <c r="G7074">
        <v>13.138999999999999</v>
      </c>
      <c r="H7074">
        <v>3130</v>
      </c>
      <c r="I7074">
        <v>-17010</v>
      </c>
    </row>
    <row r="7075" spans="1:9" x14ac:dyDescent="0.45">
      <c r="A7075">
        <v>541500015</v>
      </c>
      <c r="B7075">
        <v>535.24099999999999</v>
      </c>
      <c r="C7075">
        <v>361.13</v>
      </c>
      <c r="D7075">
        <v>40.420499999999997</v>
      </c>
      <c r="E7075">
        <v>13.138999999999999</v>
      </c>
      <c r="F7075">
        <v>40.420499999999997</v>
      </c>
      <c r="G7075">
        <v>13.138999999999999</v>
      </c>
      <c r="H7075">
        <v>3130</v>
      </c>
      <c r="I7075">
        <v>-17010</v>
      </c>
    </row>
    <row r="7076" spans="1:9" x14ac:dyDescent="0.45">
      <c r="A7076">
        <v>541512009</v>
      </c>
      <c r="B7076">
        <v>535.30200000000002</v>
      </c>
      <c r="C7076">
        <v>360.69499999999999</v>
      </c>
      <c r="D7076">
        <v>40.451000000000001</v>
      </c>
      <c r="E7076">
        <v>13.0085</v>
      </c>
      <c r="F7076">
        <v>40.451000000000001</v>
      </c>
      <c r="G7076">
        <v>13.0085</v>
      </c>
      <c r="H7076">
        <v>3131</v>
      </c>
      <c r="I7076">
        <v>-17010</v>
      </c>
    </row>
    <row r="7077" spans="1:9" x14ac:dyDescent="0.45">
      <c r="A7077">
        <v>541524002</v>
      </c>
      <c r="B7077">
        <v>535.30200000000002</v>
      </c>
      <c r="C7077">
        <v>360.69499999999999</v>
      </c>
      <c r="D7077">
        <v>40.451000000000001</v>
      </c>
      <c r="E7077">
        <v>13.0085</v>
      </c>
      <c r="F7077">
        <v>40.451000000000001</v>
      </c>
      <c r="G7077">
        <v>13.0085</v>
      </c>
      <c r="H7077">
        <v>3131</v>
      </c>
      <c r="I7077">
        <v>-17010</v>
      </c>
    </row>
    <row r="7078" spans="1:9" x14ac:dyDescent="0.45">
      <c r="A7078">
        <v>541536016</v>
      </c>
      <c r="B7078">
        <v>535.30200000000002</v>
      </c>
      <c r="C7078">
        <v>360.69499999999999</v>
      </c>
      <c r="D7078">
        <v>40.451000000000001</v>
      </c>
      <c r="E7078">
        <v>13.0085</v>
      </c>
      <c r="F7078">
        <v>40.451000000000001</v>
      </c>
      <c r="G7078">
        <v>13.0085</v>
      </c>
      <c r="H7078">
        <v>3132</v>
      </c>
      <c r="I7078">
        <v>-17010</v>
      </c>
    </row>
    <row r="7079" spans="1:9" x14ac:dyDescent="0.45">
      <c r="A7079">
        <v>541548009</v>
      </c>
      <c r="B7079">
        <v>535.30200000000002</v>
      </c>
      <c r="C7079">
        <v>360.69499999999999</v>
      </c>
      <c r="D7079">
        <v>40.451000000000001</v>
      </c>
      <c r="E7079">
        <v>13.0085</v>
      </c>
      <c r="F7079">
        <v>40.451000000000001</v>
      </c>
      <c r="G7079">
        <v>13.0085</v>
      </c>
      <c r="H7079">
        <v>3132</v>
      </c>
      <c r="I7079">
        <v>-17009</v>
      </c>
    </row>
    <row r="7080" spans="1:9" x14ac:dyDescent="0.45">
      <c r="A7080">
        <v>541560001</v>
      </c>
      <c r="B7080">
        <v>535.54899999999998</v>
      </c>
      <c r="C7080">
        <v>360.21899999999999</v>
      </c>
      <c r="D7080">
        <v>40.5745</v>
      </c>
      <c r="E7080">
        <v>12.8657</v>
      </c>
      <c r="F7080">
        <v>40.5745</v>
      </c>
      <c r="G7080">
        <v>12.8657</v>
      </c>
      <c r="H7080">
        <v>3133</v>
      </c>
      <c r="I7080">
        <v>-17009</v>
      </c>
    </row>
    <row r="7081" spans="1:9" x14ac:dyDescent="0.45">
      <c r="A7081">
        <v>541572017</v>
      </c>
      <c r="B7081">
        <v>535.54899999999998</v>
      </c>
      <c r="C7081">
        <v>360.21899999999999</v>
      </c>
      <c r="D7081">
        <v>40.5745</v>
      </c>
      <c r="E7081">
        <v>12.8657</v>
      </c>
      <c r="F7081">
        <v>40.5745</v>
      </c>
      <c r="G7081">
        <v>12.8657</v>
      </c>
      <c r="H7081">
        <v>3133</v>
      </c>
      <c r="I7081">
        <v>-17009</v>
      </c>
    </row>
    <row r="7082" spans="1:9" x14ac:dyDescent="0.45">
      <c r="A7082">
        <v>541584010</v>
      </c>
      <c r="B7082">
        <v>535.54899999999998</v>
      </c>
      <c r="C7082">
        <v>360.21899999999999</v>
      </c>
      <c r="D7082">
        <v>40.5745</v>
      </c>
      <c r="E7082">
        <v>12.8657</v>
      </c>
      <c r="F7082">
        <v>40.5745</v>
      </c>
      <c r="G7082">
        <v>12.8657</v>
      </c>
      <c r="H7082">
        <v>3134</v>
      </c>
      <c r="I7082">
        <v>-17009</v>
      </c>
    </row>
    <row r="7083" spans="1:9" x14ac:dyDescent="0.45">
      <c r="A7083">
        <v>541596005</v>
      </c>
      <c r="B7083">
        <v>535.54899999999998</v>
      </c>
      <c r="C7083">
        <v>360.21899999999999</v>
      </c>
      <c r="D7083">
        <v>40.5745</v>
      </c>
      <c r="E7083">
        <v>12.8657</v>
      </c>
      <c r="F7083">
        <v>40.5745</v>
      </c>
      <c r="G7083">
        <v>12.8657</v>
      </c>
      <c r="H7083">
        <v>3134</v>
      </c>
      <c r="I7083">
        <v>-17009</v>
      </c>
    </row>
    <row r="7084" spans="1:9" x14ac:dyDescent="0.45">
      <c r="A7084">
        <v>541608011</v>
      </c>
      <c r="B7084">
        <v>535.452</v>
      </c>
      <c r="C7084">
        <v>360.03300000000002</v>
      </c>
      <c r="D7084">
        <v>40.526000000000003</v>
      </c>
      <c r="E7084">
        <v>12.809900000000001</v>
      </c>
      <c r="F7084">
        <v>40.526000000000003</v>
      </c>
      <c r="G7084">
        <v>12.809900000000001</v>
      </c>
      <c r="H7084">
        <v>3135</v>
      </c>
      <c r="I7084">
        <v>-17009</v>
      </c>
    </row>
    <row r="7085" spans="1:9" x14ac:dyDescent="0.45">
      <c r="A7085">
        <v>541620003</v>
      </c>
      <c r="B7085">
        <v>535.452</v>
      </c>
      <c r="C7085">
        <v>360.03300000000002</v>
      </c>
      <c r="D7085">
        <v>40.526000000000003</v>
      </c>
      <c r="E7085">
        <v>12.809900000000001</v>
      </c>
      <c r="F7085">
        <v>40.526000000000003</v>
      </c>
      <c r="G7085">
        <v>12.809900000000001</v>
      </c>
      <c r="H7085">
        <v>3135</v>
      </c>
      <c r="I7085">
        <v>-17009</v>
      </c>
    </row>
    <row r="7086" spans="1:9" x14ac:dyDescent="0.45">
      <c r="A7086">
        <v>541632017</v>
      </c>
      <c r="B7086">
        <v>535.452</v>
      </c>
      <c r="C7086">
        <v>360.03300000000002</v>
      </c>
      <c r="D7086">
        <v>40.526000000000003</v>
      </c>
      <c r="E7086">
        <v>12.809900000000001</v>
      </c>
      <c r="F7086">
        <v>40.526000000000003</v>
      </c>
      <c r="G7086">
        <v>12.809900000000001</v>
      </c>
      <c r="H7086">
        <v>3136</v>
      </c>
      <c r="I7086">
        <v>-17008</v>
      </c>
    </row>
    <row r="7087" spans="1:9" x14ac:dyDescent="0.45">
      <c r="A7087">
        <v>541644010</v>
      </c>
      <c r="B7087">
        <v>535.452</v>
      </c>
      <c r="C7087">
        <v>360.03300000000002</v>
      </c>
      <c r="D7087">
        <v>40.526000000000003</v>
      </c>
      <c r="E7087">
        <v>12.809900000000001</v>
      </c>
      <c r="F7087">
        <v>40.526000000000003</v>
      </c>
      <c r="G7087">
        <v>12.809900000000001</v>
      </c>
      <c r="H7087">
        <v>3136</v>
      </c>
      <c r="I7087">
        <v>-17008</v>
      </c>
    </row>
    <row r="7088" spans="1:9" x14ac:dyDescent="0.45">
      <c r="A7088">
        <v>541656005</v>
      </c>
      <c r="B7088">
        <v>535.452</v>
      </c>
      <c r="C7088">
        <v>360.03300000000002</v>
      </c>
      <c r="D7088">
        <v>40.526000000000003</v>
      </c>
      <c r="E7088">
        <v>12.809900000000001</v>
      </c>
      <c r="F7088">
        <v>40.526000000000003</v>
      </c>
      <c r="G7088">
        <v>12.809900000000001</v>
      </c>
      <c r="H7088">
        <v>3137</v>
      </c>
      <c r="I7088">
        <v>-17008</v>
      </c>
    </row>
    <row r="7089" spans="1:9" x14ac:dyDescent="0.45">
      <c r="A7089">
        <v>541668012</v>
      </c>
      <c r="B7089">
        <v>535.45100000000002</v>
      </c>
      <c r="C7089">
        <v>359.51299999999998</v>
      </c>
      <c r="D7089">
        <v>40.525500000000001</v>
      </c>
      <c r="E7089">
        <v>12.6258</v>
      </c>
      <c r="F7089">
        <v>40.525500000000001</v>
      </c>
      <c r="G7089">
        <v>12.6258</v>
      </c>
      <c r="H7089">
        <v>3137</v>
      </c>
      <c r="I7089">
        <v>-17008</v>
      </c>
    </row>
    <row r="7090" spans="1:9" x14ac:dyDescent="0.45">
      <c r="A7090">
        <v>541680003</v>
      </c>
      <c r="B7090">
        <v>535.45100000000002</v>
      </c>
      <c r="C7090">
        <v>359.51299999999998</v>
      </c>
      <c r="D7090">
        <v>40.525500000000001</v>
      </c>
      <c r="E7090">
        <v>12.6258</v>
      </c>
      <c r="F7090">
        <v>40.525500000000001</v>
      </c>
      <c r="G7090">
        <v>12.6258</v>
      </c>
      <c r="H7090">
        <v>3138</v>
      </c>
      <c r="I7090">
        <v>-17008</v>
      </c>
    </row>
    <row r="7091" spans="1:9" x14ac:dyDescent="0.45">
      <c r="A7091">
        <v>541692016</v>
      </c>
      <c r="B7091">
        <v>535.45100000000002</v>
      </c>
      <c r="C7091">
        <v>359.51299999999998</v>
      </c>
      <c r="D7091">
        <v>40.525500000000001</v>
      </c>
      <c r="E7091">
        <v>12.6258</v>
      </c>
      <c r="F7091">
        <v>40.525500000000001</v>
      </c>
      <c r="G7091">
        <v>12.6258</v>
      </c>
      <c r="H7091">
        <v>3138</v>
      </c>
      <c r="I7091">
        <v>-17008</v>
      </c>
    </row>
    <row r="7092" spans="1:9" x14ac:dyDescent="0.45">
      <c r="A7092">
        <v>541704010</v>
      </c>
      <c r="B7092">
        <v>535.45100000000002</v>
      </c>
      <c r="C7092">
        <v>359.51299999999998</v>
      </c>
      <c r="D7092">
        <v>40.525500000000001</v>
      </c>
      <c r="E7092">
        <v>12.6258</v>
      </c>
      <c r="F7092">
        <v>40.525500000000001</v>
      </c>
      <c r="G7092">
        <v>12.6258</v>
      </c>
      <c r="H7092">
        <v>3139</v>
      </c>
      <c r="I7092">
        <v>-17007</v>
      </c>
    </row>
    <row r="7093" spans="1:9" x14ac:dyDescent="0.45">
      <c r="A7093">
        <v>541716007</v>
      </c>
      <c r="B7093">
        <v>535.56200000000001</v>
      </c>
      <c r="C7093">
        <v>359.41500000000002</v>
      </c>
      <c r="D7093">
        <v>40.581000000000003</v>
      </c>
      <c r="E7093">
        <v>12.568199999999999</v>
      </c>
      <c r="F7093">
        <v>40.581000000000003</v>
      </c>
      <c r="G7093">
        <v>12.568199999999999</v>
      </c>
      <c r="H7093">
        <v>3139</v>
      </c>
      <c r="I7093">
        <v>-17007</v>
      </c>
    </row>
    <row r="7094" spans="1:9" x14ac:dyDescent="0.45">
      <c r="A7094">
        <v>541728017</v>
      </c>
      <c r="B7094">
        <v>535.56200000000001</v>
      </c>
      <c r="C7094">
        <v>359.41500000000002</v>
      </c>
      <c r="D7094">
        <v>40.581000000000003</v>
      </c>
      <c r="E7094">
        <v>12.568199999999999</v>
      </c>
      <c r="F7094">
        <v>40.581000000000003</v>
      </c>
      <c r="G7094">
        <v>12.568199999999999</v>
      </c>
      <c r="H7094">
        <v>3140</v>
      </c>
      <c r="I7094">
        <v>-17007</v>
      </c>
    </row>
    <row r="7095" spans="1:9" x14ac:dyDescent="0.45">
      <c r="A7095">
        <v>541740011</v>
      </c>
      <c r="B7095">
        <v>535.56200000000001</v>
      </c>
      <c r="C7095">
        <v>359.41500000000002</v>
      </c>
      <c r="D7095">
        <v>40.581000000000003</v>
      </c>
      <c r="E7095">
        <v>12.568199999999999</v>
      </c>
      <c r="F7095">
        <v>40.581000000000003</v>
      </c>
      <c r="G7095">
        <v>12.568199999999999</v>
      </c>
      <c r="H7095">
        <v>3140</v>
      </c>
      <c r="I7095">
        <v>-17007</v>
      </c>
    </row>
    <row r="7096" spans="1:9" x14ac:dyDescent="0.45">
      <c r="A7096">
        <v>541752005</v>
      </c>
      <c r="B7096">
        <v>535.56200000000001</v>
      </c>
      <c r="C7096">
        <v>359.41500000000002</v>
      </c>
      <c r="D7096">
        <v>40.581000000000003</v>
      </c>
      <c r="E7096">
        <v>12.568199999999999</v>
      </c>
      <c r="F7096">
        <v>40.581000000000003</v>
      </c>
      <c r="G7096">
        <v>12.568199999999999</v>
      </c>
      <c r="H7096">
        <v>3141</v>
      </c>
      <c r="I7096">
        <v>-17007</v>
      </c>
    </row>
    <row r="7097" spans="1:9" x14ac:dyDescent="0.45">
      <c r="A7097">
        <v>541764005</v>
      </c>
      <c r="B7097">
        <v>535.49699999999996</v>
      </c>
      <c r="C7097">
        <v>359.18599999999998</v>
      </c>
      <c r="D7097">
        <v>40.548499999999997</v>
      </c>
      <c r="E7097">
        <v>12.4596</v>
      </c>
      <c r="F7097">
        <v>40.548499999999997</v>
      </c>
      <c r="G7097">
        <v>12.4596</v>
      </c>
      <c r="H7097">
        <v>3141</v>
      </c>
      <c r="I7097">
        <v>-17007</v>
      </c>
    </row>
    <row r="7098" spans="1:9" x14ac:dyDescent="0.45">
      <c r="A7098">
        <v>541776002</v>
      </c>
      <c r="B7098">
        <v>535.49699999999996</v>
      </c>
      <c r="C7098">
        <v>359.18599999999998</v>
      </c>
      <c r="D7098">
        <v>40.548499999999997</v>
      </c>
      <c r="E7098">
        <v>12.4596</v>
      </c>
      <c r="F7098">
        <v>40.548499999999997</v>
      </c>
      <c r="G7098">
        <v>12.4596</v>
      </c>
      <c r="H7098">
        <v>3142</v>
      </c>
      <c r="I7098">
        <v>-17007</v>
      </c>
    </row>
    <row r="7099" spans="1:9" x14ac:dyDescent="0.45">
      <c r="A7099">
        <v>541788017</v>
      </c>
      <c r="B7099">
        <v>535.49699999999996</v>
      </c>
      <c r="C7099">
        <v>359.18599999999998</v>
      </c>
      <c r="D7099">
        <v>40.548499999999997</v>
      </c>
      <c r="E7099">
        <v>12.4596</v>
      </c>
      <c r="F7099">
        <v>40.548499999999997</v>
      </c>
      <c r="G7099">
        <v>12.4596</v>
      </c>
      <c r="H7099">
        <v>3142</v>
      </c>
      <c r="I7099">
        <v>-17006</v>
      </c>
    </row>
    <row r="7100" spans="1:9" x14ac:dyDescent="0.45">
      <c r="A7100">
        <v>541800010</v>
      </c>
      <c r="B7100">
        <v>535.49699999999996</v>
      </c>
      <c r="C7100">
        <v>359.18599999999998</v>
      </c>
      <c r="D7100">
        <v>40.548499999999997</v>
      </c>
      <c r="E7100">
        <v>12.4596</v>
      </c>
      <c r="F7100">
        <v>40.548499999999997</v>
      </c>
      <c r="G7100">
        <v>12.4596</v>
      </c>
      <c r="H7100">
        <v>3143</v>
      </c>
      <c r="I7100">
        <v>-17006</v>
      </c>
    </row>
    <row r="7101" spans="1:9" x14ac:dyDescent="0.45">
      <c r="A7101">
        <v>541812474</v>
      </c>
      <c r="B7101">
        <v>535.53099999999995</v>
      </c>
      <c r="C7101">
        <v>358.55599999999998</v>
      </c>
      <c r="D7101">
        <v>40.5655</v>
      </c>
      <c r="E7101">
        <v>12.1976</v>
      </c>
      <c r="F7101">
        <v>40.548499999999997</v>
      </c>
      <c r="G7101">
        <v>12.4596</v>
      </c>
      <c r="H7101">
        <v>3143</v>
      </c>
      <c r="I7101">
        <v>-17006</v>
      </c>
    </row>
    <row r="7102" spans="1:9" x14ac:dyDescent="0.45">
      <c r="A7102">
        <v>541825010</v>
      </c>
      <c r="B7102">
        <v>535.53099999999995</v>
      </c>
      <c r="C7102">
        <v>358.55599999999998</v>
      </c>
      <c r="D7102">
        <v>40.5655</v>
      </c>
      <c r="E7102">
        <v>12.1976</v>
      </c>
      <c r="F7102">
        <v>40.5655</v>
      </c>
      <c r="G7102">
        <v>12.1976</v>
      </c>
      <c r="H7102">
        <v>3144</v>
      </c>
      <c r="I7102">
        <v>-17006</v>
      </c>
    </row>
    <row r="7103" spans="1:9" x14ac:dyDescent="0.45">
      <c r="A7103">
        <v>541837008</v>
      </c>
      <c r="B7103">
        <v>535.53099999999995</v>
      </c>
      <c r="C7103">
        <v>358.55599999999998</v>
      </c>
      <c r="D7103">
        <v>40.5655</v>
      </c>
      <c r="E7103">
        <v>12.1976</v>
      </c>
      <c r="F7103">
        <v>40.5655</v>
      </c>
      <c r="G7103">
        <v>12.1976</v>
      </c>
      <c r="H7103">
        <v>3144</v>
      </c>
      <c r="I7103">
        <v>-17006</v>
      </c>
    </row>
    <row r="7104" spans="1:9" x14ac:dyDescent="0.45">
      <c r="A7104">
        <v>541849003</v>
      </c>
      <c r="B7104">
        <v>535.53099999999995</v>
      </c>
      <c r="C7104">
        <v>358.55599999999998</v>
      </c>
      <c r="D7104">
        <v>40.5655</v>
      </c>
      <c r="E7104">
        <v>12.1976</v>
      </c>
      <c r="F7104">
        <v>40.5655</v>
      </c>
      <c r="G7104">
        <v>12.1976</v>
      </c>
      <c r="H7104">
        <v>3145</v>
      </c>
      <c r="I7104">
        <v>-17006</v>
      </c>
    </row>
    <row r="7105" spans="1:9" x14ac:dyDescent="0.45">
      <c r="A7105">
        <v>541861016</v>
      </c>
      <c r="B7105">
        <v>535.53099999999995</v>
      </c>
      <c r="C7105">
        <v>358.55599999999998</v>
      </c>
      <c r="D7105">
        <v>40.5655</v>
      </c>
      <c r="E7105">
        <v>12.1976</v>
      </c>
      <c r="F7105">
        <v>40.5655</v>
      </c>
      <c r="G7105">
        <v>12.1976</v>
      </c>
      <c r="H7105">
        <v>3145</v>
      </c>
      <c r="I7105">
        <v>-17006</v>
      </c>
    </row>
    <row r="7106" spans="1:9" x14ac:dyDescent="0.45">
      <c r="A7106">
        <v>541873018</v>
      </c>
      <c r="B7106">
        <v>535.495</v>
      </c>
      <c r="C7106">
        <v>358.416</v>
      </c>
      <c r="D7106">
        <v>40.547499999999999</v>
      </c>
      <c r="E7106">
        <v>12.0725</v>
      </c>
      <c r="F7106">
        <v>40.547499999999999</v>
      </c>
      <c r="G7106">
        <v>12.0725</v>
      </c>
      <c r="H7106">
        <v>3146</v>
      </c>
      <c r="I7106">
        <v>-17005</v>
      </c>
    </row>
    <row r="7107" spans="1:9" x14ac:dyDescent="0.45">
      <c r="A7107">
        <v>541885012</v>
      </c>
      <c r="B7107">
        <v>535.495</v>
      </c>
      <c r="C7107">
        <v>358.416</v>
      </c>
      <c r="D7107">
        <v>40.547499999999999</v>
      </c>
      <c r="E7107">
        <v>12.0725</v>
      </c>
      <c r="F7107">
        <v>40.547499999999999</v>
      </c>
      <c r="G7107">
        <v>12.0725</v>
      </c>
      <c r="H7107">
        <v>3146</v>
      </c>
      <c r="I7107">
        <v>-17005</v>
      </c>
    </row>
    <row r="7108" spans="1:9" x14ac:dyDescent="0.45">
      <c r="A7108">
        <v>541897007</v>
      </c>
      <c r="B7108">
        <v>535.495</v>
      </c>
      <c r="C7108">
        <v>358.416</v>
      </c>
      <c r="D7108">
        <v>40.547499999999999</v>
      </c>
      <c r="E7108">
        <v>12.0725</v>
      </c>
      <c r="F7108">
        <v>40.547499999999999</v>
      </c>
      <c r="G7108">
        <v>12.0725</v>
      </c>
      <c r="H7108">
        <v>3147</v>
      </c>
      <c r="I7108">
        <v>-17005</v>
      </c>
    </row>
    <row r="7109" spans="1:9" x14ac:dyDescent="0.45">
      <c r="A7109">
        <v>541909002</v>
      </c>
      <c r="B7109">
        <v>535.495</v>
      </c>
      <c r="C7109">
        <v>358.416</v>
      </c>
      <c r="D7109">
        <v>40.547499999999999</v>
      </c>
      <c r="E7109">
        <v>12.0725</v>
      </c>
      <c r="F7109">
        <v>40.547499999999999</v>
      </c>
      <c r="G7109">
        <v>12.0725</v>
      </c>
      <c r="H7109">
        <v>3147</v>
      </c>
      <c r="I7109">
        <v>-17005</v>
      </c>
    </row>
    <row r="7110" spans="1:9" x14ac:dyDescent="0.45">
      <c r="A7110">
        <v>541921005</v>
      </c>
      <c r="B7110">
        <v>535.49900000000002</v>
      </c>
      <c r="C7110">
        <v>358.20100000000002</v>
      </c>
      <c r="D7110">
        <v>40.549500000000002</v>
      </c>
      <c r="E7110">
        <v>11.9129</v>
      </c>
      <c r="F7110">
        <v>40.549500000000002</v>
      </c>
      <c r="G7110">
        <v>11.9129</v>
      </c>
      <c r="H7110">
        <v>3148</v>
      </c>
      <c r="I7110">
        <v>-17005</v>
      </c>
    </row>
    <row r="7111" spans="1:9" x14ac:dyDescent="0.45">
      <c r="A7111">
        <v>541933000</v>
      </c>
      <c r="B7111">
        <v>535.49900000000002</v>
      </c>
      <c r="C7111">
        <v>358.20100000000002</v>
      </c>
      <c r="D7111">
        <v>40.549500000000002</v>
      </c>
      <c r="E7111">
        <v>11.9129</v>
      </c>
      <c r="F7111">
        <v>40.549500000000002</v>
      </c>
      <c r="G7111">
        <v>11.9129</v>
      </c>
      <c r="H7111">
        <v>3148</v>
      </c>
      <c r="I7111">
        <v>-17005</v>
      </c>
    </row>
    <row r="7112" spans="1:9" x14ac:dyDescent="0.45">
      <c r="A7112">
        <v>541945013</v>
      </c>
      <c r="B7112">
        <v>535.49900000000002</v>
      </c>
      <c r="C7112">
        <v>358.20100000000002</v>
      </c>
      <c r="D7112">
        <v>40.549500000000002</v>
      </c>
      <c r="E7112">
        <v>11.9129</v>
      </c>
      <c r="F7112">
        <v>40.549500000000002</v>
      </c>
      <c r="G7112">
        <v>11.9129</v>
      </c>
      <c r="H7112">
        <v>3149</v>
      </c>
      <c r="I7112">
        <v>-17005</v>
      </c>
    </row>
    <row r="7113" spans="1:9" x14ac:dyDescent="0.45">
      <c r="A7113">
        <v>541957006</v>
      </c>
      <c r="B7113">
        <v>535.49900000000002</v>
      </c>
      <c r="C7113">
        <v>358.20100000000002</v>
      </c>
      <c r="D7113">
        <v>40.549500000000002</v>
      </c>
      <c r="E7113">
        <v>11.9129</v>
      </c>
      <c r="F7113">
        <v>40.549500000000002</v>
      </c>
      <c r="G7113">
        <v>11.9129</v>
      </c>
      <c r="H7113">
        <v>3149</v>
      </c>
      <c r="I7113">
        <v>-17004</v>
      </c>
    </row>
    <row r="7114" spans="1:9" x14ac:dyDescent="0.45">
      <c r="A7114">
        <v>541969012</v>
      </c>
      <c r="B7114">
        <v>535.54300000000001</v>
      </c>
      <c r="C7114">
        <v>357.90499999999997</v>
      </c>
      <c r="D7114">
        <v>40.5715</v>
      </c>
      <c r="E7114">
        <v>11.7232</v>
      </c>
      <c r="F7114">
        <v>40.5715</v>
      </c>
      <c r="G7114">
        <v>11.7232</v>
      </c>
      <c r="H7114">
        <v>3149</v>
      </c>
      <c r="I7114">
        <v>-17004</v>
      </c>
    </row>
    <row r="7115" spans="1:9" x14ac:dyDescent="0.45">
      <c r="A7115">
        <v>541981004</v>
      </c>
      <c r="B7115">
        <v>535.54300000000001</v>
      </c>
      <c r="C7115">
        <v>357.90499999999997</v>
      </c>
      <c r="D7115">
        <v>40.5715</v>
      </c>
      <c r="E7115">
        <v>11.7232</v>
      </c>
      <c r="F7115">
        <v>40.5715</v>
      </c>
      <c r="G7115">
        <v>11.7232</v>
      </c>
      <c r="H7115">
        <v>3150</v>
      </c>
      <c r="I7115">
        <v>-17004</v>
      </c>
    </row>
    <row r="7116" spans="1:9" x14ac:dyDescent="0.45">
      <c r="A7116">
        <v>541993018</v>
      </c>
      <c r="B7116">
        <v>535.54300000000001</v>
      </c>
      <c r="C7116">
        <v>357.90499999999997</v>
      </c>
      <c r="D7116">
        <v>40.5715</v>
      </c>
      <c r="E7116">
        <v>11.7232</v>
      </c>
      <c r="F7116">
        <v>40.5715</v>
      </c>
      <c r="G7116">
        <v>11.7232</v>
      </c>
      <c r="H7116">
        <v>3150</v>
      </c>
      <c r="I7116">
        <v>-17004</v>
      </c>
    </row>
    <row r="7117" spans="1:9" x14ac:dyDescent="0.45">
      <c r="A7117">
        <v>542005011</v>
      </c>
      <c r="B7117">
        <v>535.54300000000001</v>
      </c>
      <c r="C7117">
        <v>357.90499999999997</v>
      </c>
      <c r="D7117">
        <v>40.5715</v>
      </c>
      <c r="E7117">
        <v>11.7232</v>
      </c>
      <c r="F7117">
        <v>40.5715</v>
      </c>
      <c r="G7117">
        <v>11.7232</v>
      </c>
      <c r="H7117">
        <v>3151</v>
      </c>
      <c r="I7117">
        <v>-17004</v>
      </c>
    </row>
    <row r="7118" spans="1:9" x14ac:dyDescent="0.45">
      <c r="A7118">
        <v>542017011</v>
      </c>
      <c r="B7118">
        <v>535.423</v>
      </c>
      <c r="C7118">
        <v>357.56200000000001</v>
      </c>
      <c r="D7118">
        <v>40.511499999999998</v>
      </c>
      <c r="E7118">
        <v>11.504200000000001</v>
      </c>
      <c r="F7118">
        <v>40.511499999999998</v>
      </c>
      <c r="G7118">
        <v>11.504200000000001</v>
      </c>
      <c r="H7118">
        <v>3151</v>
      </c>
      <c r="I7118">
        <v>-17004</v>
      </c>
    </row>
    <row r="7119" spans="1:9" x14ac:dyDescent="0.45">
      <c r="A7119">
        <v>542029008</v>
      </c>
      <c r="B7119">
        <v>535.423</v>
      </c>
      <c r="C7119">
        <v>357.56200000000001</v>
      </c>
      <c r="D7119">
        <v>40.511499999999998</v>
      </c>
      <c r="E7119">
        <v>11.504200000000001</v>
      </c>
      <c r="F7119">
        <v>40.511499999999998</v>
      </c>
      <c r="G7119">
        <v>11.504200000000001</v>
      </c>
      <c r="H7119">
        <v>3152</v>
      </c>
      <c r="I7119">
        <v>-17004</v>
      </c>
    </row>
    <row r="7120" spans="1:9" x14ac:dyDescent="0.45">
      <c r="A7120">
        <v>542041004</v>
      </c>
      <c r="B7120">
        <v>535.423</v>
      </c>
      <c r="C7120">
        <v>357.56200000000001</v>
      </c>
      <c r="D7120">
        <v>40.511499999999998</v>
      </c>
      <c r="E7120">
        <v>11.504200000000001</v>
      </c>
      <c r="F7120">
        <v>40.511499999999998</v>
      </c>
      <c r="G7120">
        <v>11.504200000000001</v>
      </c>
      <c r="H7120">
        <v>3152</v>
      </c>
      <c r="I7120">
        <v>-17003</v>
      </c>
    </row>
    <row r="7121" spans="1:9" x14ac:dyDescent="0.45">
      <c r="A7121">
        <v>542053017</v>
      </c>
      <c r="B7121">
        <v>535.423</v>
      </c>
      <c r="C7121">
        <v>357.56200000000001</v>
      </c>
      <c r="D7121">
        <v>40.511499999999998</v>
      </c>
      <c r="E7121">
        <v>11.504200000000001</v>
      </c>
      <c r="F7121">
        <v>40.511499999999998</v>
      </c>
      <c r="G7121">
        <v>11.504200000000001</v>
      </c>
      <c r="H7121">
        <v>3153</v>
      </c>
      <c r="I7121">
        <v>-17003</v>
      </c>
    </row>
    <row r="7122" spans="1:9" x14ac:dyDescent="0.45">
      <c r="A7122">
        <v>542065018</v>
      </c>
      <c r="B7122">
        <v>535.35199999999998</v>
      </c>
      <c r="C7122">
        <v>357.41500000000002</v>
      </c>
      <c r="D7122">
        <v>40.475999999999999</v>
      </c>
      <c r="E7122">
        <v>11.3277</v>
      </c>
      <c r="F7122">
        <v>40.475999999999999</v>
      </c>
      <c r="G7122">
        <v>11.3277</v>
      </c>
      <c r="H7122">
        <v>3153</v>
      </c>
      <c r="I7122">
        <v>-17003</v>
      </c>
    </row>
    <row r="7123" spans="1:9" x14ac:dyDescent="0.45">
      <c r="A7123">
        <v>542077014</v>
      </c>
      <c r="B7123">
        <v>535.35199999999998</v>
      </c>
      <c r="C7123">
        <v>357.41500000000002</v>
      </c>
      <c r="D7123">
        <v>40.475999999999999</v>
      </c>
      <c r="E7123">
        <v>11.3277</v>
      </c>
      <c r="F7123">
        <v>40.475999999999999</v>
      </c>
      <c r="G7123">
        <v>11.3277</v>
      </c>
      <c r="H7123">
        <v>3154</v>
      </c>
      <c r="I7123">
        <v>-17003</v>
      </c>
    </row>
    <row r="7124" spans="1:9" x14ac:dyDescent="0.45">
      <c r="A7124">
        <v>542089009</v>
      </c>
      <c r="B7124">
        <v>535.35199999999998</v>
      </c>
      <c r="C7124">
        <v>357.41500000000002</v>
      </c>
      <c r="D7124">
        <v>40.475999999999999</v>
      </c>
      <c r="E7124">
        <v>11.3277</v>
      </c>
      <c r="F7124">
        <v>40.475999999999999</v>
      </c>
      <c r="G7124">
        <v>11.3277</v>
      </c>
      <c r="H7124">
        <v>3154</v>
      </c>
      <c r="I7124">
        <v>-17003</v>
      </c>
    </row>
    <row r="7125" spans="1:9" x14ac:dyDescent="0.45">
      <c r="A7125">
        <v>542101003</v>
      </c>
      <c r="B7125">
        <v>535.35199999999998</v>
      </c>
      <c r="C7125">
        <v>357.41500000000002</v>
      </c>
      <c r="D7125">
        <v>40.475999999999999</v>
      </c>
      <c r="E7125">
        <v>11.3277</v>
      </c>
      <c r="F7125">
        <v>40.475999999999999</v>
      </c>
      <c r="G7125">
        <v>11.3277</v>
      </c>
      <c r="H7125">
        <v>3155</v>
      </c>
      <c r="I7125">
        <v>-17003</v>
      </c>
    </row>
    <row r="7126" spans="1:9" x14ac:dyDescent="0.45">
      <c r="A7126">
        <v>542113017</v>
      </c>
      <c r="B7126">
        <v>535.35199999999998</v>
      </c>
      <c r="C7126">
        <v>357.41500000000002</v>
      </c>
      <c r="D7126">
        <v>40.475999999999999</v>
      </c>
      <c r="E7126">
        <v>11.3277</v>
      </c>
      <c r="F7126">
        <v>40.475999999999999</v>
      </c>
      <c r="G7126">
        <v>11.3277</v>
      </c>
      <c r="H7126">
        <v>3155</v>
      </c>
      <c r="I7126">
        <v>-17003</v>
      </c>
    </row>
    <row r="7127" spans="1:9" x14ac:dyDescent="0.45">
      <c r="A7127">
        <v>542125013</v>
      </c>
      <c r="B7127">
        <v>535.35500000000002</v>
      </c>
      <c r="C7127">
        <v>357.44099999999997</v>
      </c>
      <c r="D7127">
        <v>40.477499999999999</v>
      </c>
      <c r="E7127">
        <v>11.189399999999999</v>
      </c>
      <c r="F7127">
        <v>40.477499999999999</v>
      </c>
      <c r="G7127">
        <v>11.189399999999999</v>
      </c>
      <c r="H7127">
        <v>3156</v>
      </c>
      <c r="I7127">
        <v>-17002</v>
      </c>
    </row>
    <row r="7128" spans="1:9" x14ac:dyDescent="0.45">
      <c r="A7128">
        <v>542137004</v>
      </c>
      <c r="B7128">
        <v>535.35500000000002</v>
      </c>
      <c r="C7128">
        <v>357.44099999999997</v>
      </c>
      <c r="D7128">
        <v>40.477499999999999</v>
      </c>
      <c r="E7128">
        <v>11.189399999999999</v>
      </c>
      <c r="F7128">
        <v>40.477499999999999</v>
      </c>
      <c r="G7128">
        <v>11.189399999999999</v>
      </c>
      <c r="H7128">
        <v>3156</v>
      </c>
      <c r="I7128">
        <v>-17002</v>
      </c>
    </row>
    <row r="7129" spans="1:9" x14ac:dyDescent="0.45">
      <c r="A7129">
        <v>542149018</v>
      </c>
      <c r="B7129">
        <v>535.35500000000002</v>
      </c>
      <c r="C7129">
        <v>357.44099999999997</v>
      </c>
      <c r="D7129">
        <v>40.477499999999999</v>
      </c>
      <c r="E7129">
        <v>11.189399999999999</v>
      </c>
      <c r="F7129">
        <v>40.477499999999999</v>
      </c>
      <c r="G7129">
        <v>11.189399999999999</v>
      </c>
      <c r="H7129">
        <v>3157</v>
      </c>
      <c r="I7129">
        <v>-17002</v>
      </c>
    </row>
    <row r="7130" spans="1:9" x14ac:dyDescent="0.45">
      <c r="A7130">
        <v>542161011</v>
      </c>
      <c r="B7130">
        <v>535.35500000000002</v>
      </c>
      <c r="C7130">
        <v>357.44099999999997</v>
      </c>
      <c r="D7130">
        <v>40.477499999999999</v>
      </c>
      <c r="E7130">
        <v>11.189399999999999</v>
      </c>
      <c r="F7130">
        <v>40.477499999999999</v>
      </c>
      <c r="G7130">
        <v>11.189399999999999</v>
      </c>
      <c r="H7130">
        <v>3157</v>
      </c>
      <c r="I7130">
        <v>-17002</v>
      </c>
    </row>
    <row r="7131" spans="1:9" x14ac:dyDescent="0.45">
      <c r="A7131">
        <v>542173007</v>
      </c>
      <c r="B7131">
        <v>535.54600000000005</v>
      </c>
      <c r="C7131">
        <v>357.17200000000003</v>
      </c>
      <c r="D7131">
        <v>40.573</v>
      </c>
      <c r="E7131">
        <v>10.9742</v>
      </c>
      <c r="F7131">
        <v>40.573</v>
      </c>
      <c r="G7131">
        <v>10.9742</v>
      </c>
      <c r="H7131">
        <v>3158</v>
      </c>
      <c r="I7131">
        <v>-17002</v>
      </c>
    </row>
    <row r="7132" spans="1:9" x14ac:dyDescent="0.45">
      <c r="A7132">
        <v>542185001</v>
      </c>
      <c r="B7132">
        <v>535.54600000000005</v>
      </c>
      <c r="C7132">
        <v>357.17200000000003</v>
      </c>
      <c r="D7132">
        <v>40.573</v>
      </c>
      <c r="E7132">
        <v>10.9742</v>
      </c>
      <c r="F7132">
        <v>40.573</v>
      </c>
      <c r="G7132">
        <v>10.9742</v>
      </c>
      <c r="H7132">
        <v>3158</v>
      </c>
      <c r="I7132">
        <v>-17002</v>
      </c>
    </row>
    <row r="7133" spans="1:9" x14ac:dyDescent="0.45">
      <c r="A7133">
        <v>542197014</v>
      </c>
      <c r="B7133">
        <v>535.54600000000005</v>
      </c>
      <c r="C7133">
        <v>357.17200000000003</v>
      </c>
      <c r="D7133">
        <v>40.573</v>
      </c>
      <c r="E7133">
        <v>10.9742</v>
      </c>
      <c r="F7133">
        <v>40.573</v>
      </c>
      <c r="G7133">
        <v>10.9742</v>
      </c>
      <c r="H7133">
        <v>3159</v>
      </c>
      <c r="I7133">
        <v>-17002</v>
      </c>
    </row>
    <row r="7134" spans="1:9" x14ac:dyDescent="0.45">
      <c r="A7134">
        <v>542209007</v>
      </c>
      <c r="B7134">
        <v>535.54600000000005</v>
      </c>
      <c r="C7134">
        <v>357.17200000000003</v>
      </c>
      <c r="D7134">
        <v>40.573</v>
      </c>
      <c r="E7134">
        <v>10.9742</v>
      </c>
      <c r="F7134">
        <v>40.573</v>
      </c>
      <c r="G7134">
        <v>10.9742</v>
      </c>
      <c r="H7134">
        <v>3159</v>
      </c>
      <c r="I7134">
        <v>-17001</v>
      </c>
    </row>
    <row r="7135" spans="1:9" x14ac:dyDescent="0.45">
      <c r="A7135">
        <v>542221012</v>
      </c>
      <c r="B7135">
        <v>535.61300000000006</v>
      </c>
      <c r="C7135">
        <v>357.12599999999998</v>
      </c>
      <c r="D7135">
        <v>40.606499999999997</v>
      </c>
      <c r="E7135">
        <v>10.8187</v>
      </c>
      <c r="F7135">
        <v>40.606499999999997</v>
      </c>
      <c r="G7135">
        <v>10.8187</v>
      </c>
      <c r="H7135">
        <v>3160</v>
      </c>
      <c r="I7135">
        <v>-17001</v>
      </c>
    </row>
    <row r="7136" spans="1:9" x14ac:dyDescent="0.45">
      <c r="A7136">
        <v>542233005</v>
      </c>
      <c r="B7136">
        <v>535.61300000000006</v>
      </c>
      <c r="C7136">
        <v>357.12599999999998</v>
      </c>
      <c r="D7136">
        <v>40.606499999999997</v>
      </c>
      <c r="E7136">
        <v>10.8187</v>
      </c>
      <c r="F7136">
        <v>40.606499999999997</v>
      </c>
      <c r="G7136">
        <v>10.8187</v>
      </c>
      <c r="H7136">
        <v>3160</v>
      </c>
      <c r="I7136">
        <v>-17001</v>
      </c>
    </row>
    <row r="7137" spans="1:9" x14ac:dyDescent="0.45">
      <c r="A7137">
        <v>542245000</v>
      </c>
      <c r="B7137">
        <v>535.61300000000006</v>
      </c>
      <c r="C7137">
        <v>357.12599999999998</v>
      </c>
      <c r="D7137">
        <v>40.606499999999997</v>
      </c>
      <c r="E7137">
        <v>10.8187</v>
      </c>
      <c r="F7137">
        <v>40.606499999999997</v>
      </c>
      <c r="G7137">
        <v>10.8187</v>
      </c>
      <c r="H7137">
        <v>3161</v>
      </c>
      <c r="I7137">
        <v>-17001</v>
      </c>
    </row>
    <row r="7138" spans="1:9" x14ac:dyDescent="0.45">
      <c r="A7138">
        <v>542257013</v>
      </c>
      <c r="B7138">
        <v>535.61300000000006</v>
      </c>
      <c r="C7138">
        <v>357.12599999999998</v>
      </c>
      <c r="D7138">
        <v>40.606499999999997</v>
      </c>
      <c r="E7138">
        <v>10.8187</v>
      </c>
      <c r="F7138">
        <v>40.606499999999997</v>
      </c>
      <c r="G7138">
        <v>10.8187</v>
      </c>
      <c r="H7138">
        <v>3161</v>
      </c>
      <c r="I7138">
        <v>-17001</v>
      </c>
    </row>
    <row r="7139" spans="1:9" x14ac:dyDescent="0.45">
      <c r="A7139">
        <v>542269851</v>
      </c>
      <c r="B7139">
        <v>535.846</v>
      </c>
      <c r="C7139">
        <v>356.62299999999999</v>
      </c>
      <c r="D7139">
        <v>40.722999999999999</v>
      </c>
      <c r="E7139">
        <v>10.4953</v>
      </c>
      <c r="F7139">
        <v>40.606499999999997</v>
      </c>
      <c r="G7139">
        <v>10.8187</v>
      </c>
      <c r="H7139">
        <v>3162</v>
      </c>
      <c r="I7139">
        <v>-17001</v>
      </c>
    </row>
    <row r="7140" spans="1:9" x14ac:dyDescent="0.45">
      <c r="A7140">
        <v>542282010</v>
      </c>
      <c r="B7140">
        <v>535.846</v>
      </c>
      <c r="C7140">
        <v>356.62299999999999</v>
      </c>
      <c r="D7140">
        <v>40.722999999999999</v>
      </c>
      <c r="E7140">
        <v>10.4953</v>
      </c>
      <c r="F7140">
        <v>40.722999999999999</v>
      </c>
      <c r="G7140">
        <v>10.4953</v>
      </c>
      <c r="H7140">
        <v>3162</v>
      </c>
      <c r="I7140">
        <v>-17001</v>
      </c>
    </row>
    <row r="7141" spans="1:9" x14ac:dyDescent="0.45">
      <c r="A7141">
        <v>542294001</v>
      </c>
      <c r="B7141">
        <v>535.846</v>
      </c>
      <c r="C7141">
        <v>356.62299999999999</v>
      </c>
      <c r="D7141">
        <v>40.722999999999999</v>
      </c>
      <c r="E7141">
        <v>10.4953</v>
      </c>
      <c r="F7141">
        <v>40.722999999999999</v>
      </c>
      <c r="G7141">
        <v>10.4953</v>
      </c>
      <c r="H7141">
        <v>3163</v>
      </c>
      <c r="I7141">
        <v>-17001</v>
      </c>
    </row>
    <row r="7142" spans="1:9" x14ac:dyDescent="0.45">
      <c r="A7142">
        <v>542306015</v>
      </c>
      <c r="B7142">
        <v>535.846</v>
      </c>
      <c r="C7142">
        <v>356.62299999999999</v>
      </c>
      <c r="D7142">
        <v>40.722999999999999</v>
      </c>
      <c r="E7142">
        <v>10.4953</v>
      </c>
      <c r="F7142">
        <v>40.722999999999999</v>
      </c>
      <c r="G7142">
        <v>10.4953</v>
      </c>
      <c r="H7142">
        <v>3163</v>
      </c>
      <c r="I7142">
        <v>-17000</v>
      </c>
    </row>
    <row r="7143" spans="1:9" x14ac:dyDescent="0.45">
      <c r="A7143">
        <v>542318008</v>
      </c>
      <c r="B7143">
        <v>535.846</v>
      </c>
      <c r="C7143">
        <v>356.62299999999999</v>
      </c>
      <c r="D7143">
        <v>40.722999999999999</v>
      </c>
      <c r="E7143">
        <v>10.4953</v>
      </c>
      <c r="F7143">
        <v>40.722999999999999</v>
      </c>
      <c r="G7143">
        <v>10.4953</v>
      </c>
      <c r="H7143">
        <v>3164</v>
      </c>
      <c r="I7143">
        <v>-17000</v>
      </c>
    </row>
    <row r="7144" spans="1:9" x14ac:dyDescent="0.45">
      <c r="A7144">
        <v>542330000</v>
      </c>
      <c r="B7144">
        <v>535.55100000000004</v>
      </c>
      <c r="C7144">
        <v>356.55399999999997</v>
      </c>
      <c r="D7144">
        <v>40.575499999999998</v>
      </c>
      <c r="E7144">
        <v>10.278700000000001</v>
      </c>
      <c r="F7144">
        <v>40.575499999999998</v>
      </c>
      <c r="G7144">
        <v>10.278700000000001</v>
      </c>
      <c r="H7144">
        <v>3164</v>
      </c>
      <c r="I7144">
        <v>-17000</v>
      </c>
    </row>
    <row r="7145" spans="1:9" x14ac:dyDescent="0.45">
      <c r="A7145">
        <v>542342016</v>
      </c>
      <c r="B7145">
        <v>535.55100000000004</v>
      </c>
      <c r="C7145">
        <v>356.55399999999997</v>
      </c>
      <c r="D7145">
        <v>40.575499999999998</v>
      </c>
      <c r="E7145">
        <v>10.278700000000001</v>
      </c>
      <c r="F7145">
        <v>40.575499999999998</v>
      </c>
      <c r="G7145">
        <v>10.278700000000001</v>
      </c>
      <c r="H7145">
        <v>3165</v>
      </c>
      <c r="I7145">
        <v>-17000</v>
      </c>
    </row>
    <row r="7146" spans="1:9" x14ac:dyDescent="0.45">
      <c r="A7146">
        <v>542354009</v>
      </c>
      <c r="B7146">
        <v>535.55100000000004</v>
      </c>
      <c r="C7146">
        <v>356.55399999999997</v>
      </c>
      <c r="D7146">
        <v>40.575499999999998</v>
      </c>
      <c r="E7146">
        <v>10.278700000000001</v>
      </c>
      <c r="F7146">
        <v>40.575499999999998</v>
      </c>
      <c r="G7146">
        <v>10.278700000000001</v>
      </c>
      <c r="H7146">
        <v>3165</v>
      </c>
      <c r="I7146">
        <v>-17000</v>
      </c>
    </row>
    <row r="7147" spans="1:9" x14ac:dyDescent="0.45">
      <c r="A7147">
        <v>542366004</v>
      </c>
      <c r="B7147">
        <v>535.55100000000004</v>
      </c>
      <c r="C7147">
        <v>356.55399999999997</v>
      </c>
      <c r="D7147">
        <v>40.575499999999998</v>
      </c>
      <c r="E7147">
        <v>10.278700000000001</v>
      </c>
      <c r="F7147">
        <v>40.575499999999998</v>
      </c>
      <c r="G7147">
        <v>10.278700000000001</v>
      </c>
      <c r="H7147">
        <v>3166</v>
      </c>
      <c r="I7147">
        <v>-17000</v>
      </c>
    </row>
    <row r="7148" spans="1:9" x14ac:dyDescent="0.45">
      <c r="A7148">
        <v>542378391</v>
      </c>
      <c r="B7148">
        <v>535.58299999999997</v>
      </c>
      <c r="C7148">
        <v>356.03399999999999</v>
      </c>
      <c r="D7148">
        <v>40.591500000000003</v>
      </c>
      <c r="E7148">
        <v>9.9177</v>
      </c>
      <c r="F7148">
        <v>40.575499999999998</v>
      </c>
      <c r="G7148">
        <v>10.278700000000001</v>
      </c>
      <c r="H7148">
        <v>3166</v>
      </c>
      <c r="I7148">
        <v>-17000</v>
      </c>
    </row>
    <row r="7149" spans="1:9" x14ac:dyDescent="0.45">
      <c r="A7149">
        <v>542390005</v>
      </c>
      <c r="B7149">
        <v>535.58299999999997</v>
      </c>
      <c r="C7149">
        <v>356.03399999999999</v>
      </c>
      <c r="D7149">
        <v>40.591500000000003</v>
      </c>
      <c r="E7149">
        <v>9.9177</v>
      </c>
      <c r="F7149">
        <v>40.591500000000003</v>
      </c>
      <c r="G7149">
        <v>9.9177</v>
      </c>
      <c r="H7149">
        <v>3167</v>
      </c>
      <c r="I7149">
        <v>-17000</v>
      </c>
    </row>
    <row r="7150" spans="1:9" x14ac:dyDescent="0.45">
      <c r="A7150">
        <v>542402011</v>
      </c>
      <c r="B7150">
        <v>535.58299999999997</v>
      </c>
      <c r="C7150">
        <v>356.03399999999999</v>
      </c>
      <c r="D7150">
        <v>40.591500000000003</v>
      </c>
      <c r="E7150">
        <v>9.9177</v>
      </c>
      <c r="F7150">
        <v>40.591500000000003</v>
      </c>
      <c r="G7150">
        <v>9.9177</v>
      </c>
      <c r="H7150">
        <v>3167</v>
      </c>
      <c r="I7150">
        <v>-16999</v>
      </c>
    </row>
    <row r="7151" spans="1:9" x14ac:dyDescent="0.45">
      <c r="A7151">
        <v>542414003</v>
      </c>
      <c r="B7151">
        <v>535.58299999999997</v>
      </c>
      <c r="C7151">
        <v>356.03399999999999</v>
      </c>
      <c r="D7151">
        <v>40.591500000000003</v>
      </c>
      <c r="E7151">
        <v>9.9177</v>
      </c>
      <c r="F7151">
        <v>40.591500000000003</v>
      </c>
      <c r="G7151">
        <v>9.9177</v>
      </c>
      <c r="H7151">
        <v>3168</v>
      </c>
      <c r="I7151">
        <v>-16999</v>
      </c>
    </row>
    <row r="7152" spans="1:9" x14ac:dyDescent="0.45">
      <c r="A7152">
        <v>542426008</v>
      </c>
      <c r="B7152">
        <v>535.58299999999997</v>
      </c>
      <c r="C7152">
        <v>356.03399999999999</v>
      </c>
      <c r="D7152">
        <v>40.591500000000003</v>
      </c>
      <c r="E7152">
        <v>9.9177</v>
      </c>
      <c r="F7152">
        <v>40.591500000000003</v>
      </c>
      <c r="G7152">
        <v>9.9177</v>
      </c>
      <c r="H7152">
        <v>3168</v>
      </c>
      <c r="I7152">
        <v>-16999</v>
      </c>
    </row>
    <row r="7153" spans="1:9" x14ac:dyDescent="0.45">
      <c r="A7153">
        <v>542438016</v>
      </c>
      <c r="B7153">
        <v>535.63800000000003</v>
      </c>
      <c r="C7153">
        <v>355.92899999999997</v>
      </c>
      <c r="D7153">
        <v>40.619</v>
      </c>
      <c r="E7153">
        <v>9.6586999999999996</v>
      </c>
      <c r="F7153">
        <v>40.619</v>
      </c>
      <c r="G7153">
        <v>9.6586999999999996</v>
      </c>
      <c r="H7153">
        <v>3169</v>
      </c>
      <c r="I7153">
        <v>-16999</v>
      </c>
    </row>
    <row r="7154" spans="1:9" x14ac:dyDescent="0.45">
      <c r="A7154">
        <v>542450005</v>
      </c>
      <c r="B7154">
        <v>535.63800000000003</v>
      </c>
      <c r="C7154">
        <v>355.92899999999997</v>
      </c>
      <c r="D7154">
        <v>40.619</v>
      </c>
      <c r="E7154">
        <v>9.6586999999999996</v>
      </c>
      <c r="F7154">
        <v>40.619</v>
      </c>
      <c r="G7154">
        <v>9.6586999999999996</v>
      </c>
      <c r="H7154">
        <v>3169</v>
      </c>
      <c r="I7154">
        <v>-16999</v>
      </c>
    </row>
    <row r="7155" spans="1:9" x14ac:dyDescent="0.45">
      <c r="A7155">
        <v>542462010</v>
      </c>
      <c r="B7155">
        <v>535.63800000000003</v>
      </c>
      <c r="C7155">
        <v>355.92899999999997</v>
      </c>
      <c r="D7155">
        <v>40.619</v>
      </c>
      <c r="E7155">
        <v>9.6586999999999996</v>
      </c>
      <c r="F7155">
        <v>40.619</v>
      </c>
      <c r="G7155">
        <v>9.6586999999999996</v>
      </c>
      <c r="H7155">
        <v>3169</v>
      </c>
      <c r="I7155">
        <v>-16999</v>
      </c>
    </row>
    <row r="7156" spans="1:9" x14ac:dyDescent="0.45">
      <c r="A7156">
        <v>542474002</v>
      </c>
      <c r="B7156">
        <v>535.63800000000003</v>
      </c>
      <c r="C7156">
        <v>355.92899999999997</v>
      </c>
      <c r="D7156">
        <v>40.619</v>
      </c>
      <c r="E7156">
        <v>9.6586999999999996</v>
      </c>
      <c r="F7156">
        <v>40.619</v>
      </c>
      <c r="G7156">
        <v>9.6586999999999996</v>
      </c>
      <c r="H7156">
        <v>3170</v>
      </c>
      <c r="I7156">
        <v>-16999</v>
      </c>
    </row>
    <row r="7157" spans="1:9" x14ac:dyDescent="0.45">
      <c r="A7157">
        <v>542486017</v>
      </c>
      <c r="B7157">
        <v>535.76700000000005</v>
      </c>
      <c r="C7157">
        <v>355.69600000000003</v>
      </c>
      <c r="D7157">
        <v>40.683500000000002</v>
      </c>
      <c r="E7157">
        <v>9.3820999999999994</v>
      </c>
      <c r="F7157">
        <v>40.683500000000002</v>
      </c>
      <c r="G7157">
        <v>9.3820999999999994</v>
      </c>
      <c r="H7157">
        <v>3170</v>
      </c>
      <c r="I7157">
        <v>-16999</v>
      </c>
    </row>
    <row r="7158" spans="1:9" x14ac:dyDescent="0.45">
      <c r="A7158">
        <v>542498010</v>
      </c>
      <c r="B7158">
        <v>535.76700000000005</v>
      </c>
      <c r="C7158">
        <v>355.69600000000003</v>
      </c>
      <c r="D7158">
        <v>40.683500000000002</v>
      </c>
      <c r="E7158">
        <v>9.3820999999999994</v>
      </c>
      <c r="F7158">
        <v>40.683500000000002</v>
      </c>
      <c r="G7158">
        <v>9.3820999999999994</v>
      </c>
      <c r="H7158">
        <v>3171</v>
      </c>
      <c r="I7158">
        <v>-16999</v>
      </c>
    </row>
    <row r="7159" spans="1:9" x14ac:dyDescent="0.45">
      <c r="A7159">
        <v>542510014</v>
      </c>
      <c r="B7159">
        <v>535.76700000000005</v>
      </c>
      <c r="C7159">
        <v>355.69600000000003</v>
      </c>
      <c r="D7159">
        <v>40.683500000000002</v>
      </c>
      <c r="E7159">
        <v>9.3820999999999994</v>
      </c>
      <c r="F7159">
        <v>40.683500000000002</v>
      </c>
      <c r="G7159">
        <v>9.3820999999999994</v>
      </c>
      <c r="H7159">
        <v>3171</v>
      </c>
      <c r="I7159">
        <v>-16998</v>
      </c>
    </row>
    <row r="7160" spans="1:9" x14ac:dyDescent="0.45">
      <c r="A7160">
        <v>542522006</v>
      </c>
      <c r="B7160">
        <v>535.76700000000005</v>
      </c>
      <c r="C7160">
        <v>355.69600000000003</v>
      </c>
      <c r="D7160">
        <v>40.683500000000002</v>
      </c>
      <c r="E7160">
        <v>9.3820999999999994</v>
      </c>
      <c r="F7160">
        <v>40.683500000000002</v>
      </c>
      <c r="G7160">
        <v>9.3820999999999994</v>
      </c>
      <c r="H7160">
        <v>3172</v>
      </c>
      <c r="I7160">
        <v>-16998</v>
      </c>
    </row>
    <row r="7161" spans="1:9" x14ac:dyDescent="0.45">
      <c r="A7161">
        <v>542534006</v>
      </c>
      <c r="B7161">
        <v>535.92399999999998</v>
      </c>
      <c r="C7161">
        <v>355.57799999999997</v>
      </c>
      <c r="D7161">
        <v>40.762</v>
      </c>
      <c r="E7161">
        <v>9.1234999999999999</v>
      </c>
      <c r="F7161">
        <v>40.762</v>
      </c>
      <c r="G7161">
        <v>9.1234999999999999</v>
      </c>
      <c r="H7161">
        <v>3172</v>
      </c>
      <c r="I7161">
        <v>-16998</v>
      </c>
    </row>
    <row r="7162" spans="1:9" x14ac:dyDescent="0.45">
      <c r="A7162">
        <v>542546016</v>
      </c>
      <c r="B7162">
        <v>535.92399999999998</v>
      </c>
      <c r="C7162">
        <v>355.57799999999997</v>
      </c>
      <c r="D7162">
        <v>40.762</v>
      </c>
      <c r="E7162">
        <v>9.1234999999999999</v>
      </c>
      <c r="F7162">
        <v>40.762</v>
      </c>
      <c r="G7162">
        <v>9.1234999999999999</v>
      </c>
      <c r="H7162">
        <v>3173</v>
      </c>
      <c r="I7162">
        <v>-16998</v>
      </c>
    </row>
    <row r="7163" spans="1:9" x14ac:dyDescent="0.45">
      <c r="A7163">
        <v>542558008</v>
      </c>
      <c r="B7163">
        <v>535.92399999999998</v>
      </c>
      <c r="C7163">
        <v>355.57799999999997</v>
      </c>
      <c r="D7163">
        <v>40.762</v>
      </c>
      <c r="E7163">
        <v>9.1234999999999999</v>
      </c>
      <c r="F7163">
        <v>40.762</v>
      </c>
      <c r="G7163">
        <v>9.1234999999999999</v>
      </c>
      <c r="H7163">
        <v>3173</v>
      </c>
      <c r="I7163">
        <v>-16998</v>
      </c>
    </row>
    <row r="7164" spans="1:9" x14ac:dyDescent="0.45">
      <c r="A7164">
        <v>542570014</v>
      </c>
      <c r="B7164">
        <v>535.92399999999998</v>
      </c>
      <c r="C7164">
        <v>355.57799999999997</v>
      </c>
      <c r="D7164">
        <v>40.762</v>
      </c>
      <c r="E7164">
        <v>9.1234999999999999</v>
      </c>
      <c r="F7164">
        <v>40.762</v>
      </c>
      <c r="G7164">
        <v>9.1234999999999999</v>
      </c>
      <c r="H7164">
        <v>3174</v>
      </c>
      <c r="I7164">
        <v>-16998</v>
      </c>
    </row>
    <row r="7165" spans="1:9" x14ac:dyDescent="0.45">
      <c r="A7165">
        <v>542582006</v>
      </c>
      <c r="B7165">
        <v>535.92399999999998</v>
      </c>
      <c r="C7165">
        <v>355.57799999999997</v>
      </c>
      <c r="D7165">
        <v>40.762</v>
      </c>
      <c r="E7165">
        <v>9.1234999999999999</v>
      </c>
      <c r="F7165">
        <v>40.762</v>
      </c>
      <c r="G7165">
        <v>9.1234999999999999</v>
      </c>
      <c r="H7165">
        <v>3174</v>
      </c>
      <c r="I7165">
        <v>-16998</v>
      </c>
    </row>
    <row r="7166" spans="1:9" x14ac:dyDescent="0.45">
      <c r="A7166">
        <v>542594018</v>
      </c>
      <c r="B7166">
        <v>535.91700000000003</v>
      </c>
      <c r="C7166">
        <v>355.50799999999998</v>
      </c>
      <c r="D7166">
        <v>40.758499999999998</v>
      </c>
      <c r="E7166">
        <v>8.8643999999999998</v>
      </c>
      <c r="F7166">
        <v>40.758499999999998</v>
      </c>
      <c r="G7166">
        <v>8.8643999999999998</v>
      </c>
      <c r="H7166">
        <v>3175</v>
      </c>
      <c r="I7166">
        <v>-16998</v>
      </c>
    </row>
    <row r="7167" spans="1:9" x14ac:dyDescent="0.45">
      <c r="A7167">
        <v>542606005</v>
      </c>
      <c r="B7167">
        <v>535.91700000000003</v>
      </c>
      <c r="C7167">
        <v>355.50799999999998</v>
      </c>
      <c r="D7167">
        <v>40.758499999999998</v>
      </c>
      <c r="E7167">
        <v>8.8643999999999998</v>
      </c>
      <c r="F7167">
        <v>40.758499999999998</v>
      </c>
      <c r="G7167">
        <v>8.8643999999999998</v>
      </c>
      <c r="H7167">
        <v>3175</v>
      </c>
      <c r="I7167">
        <v>-16998</v>
      </c>
    </row>
    <row r="7168" spans="1:9" x14ac:dyDescent="0.45">
      <c r="A7168">
        <v>542618010</v>
      </c>
      <c r="B7168">
        <v>535.91700000000003</v>
      </c>
      <c r="C7168">
        <v>355.50799999999998</v>
      </c>
      <c r="D7168">
        <v>40.758499999999998</v>
      </c>
      <c r="E7168">
        <v>8.8643999999999998</v>
      </c>
      <c r="F7168">
        <v>40.758499999999998</v>
      </c>
      <c r="G7168">
        <v>8.8643999999999998</v>
      </c>
      <c r="H7168">
        <v>3176</v>
      </c>
      <c r="I7168">
        <v>-16997</v>
      </c>
    </row>
    <row r="7169" spans="1:9" x14ac:dyDescent="0.45">
      <c r="A7169">
        <v>542630002</v>
      </c>
      <c r="B7169">
        <v>535.91700000000003</v>
      </c>
      <c r="C7169">
        <v>355.50799999999998</v>
      </c>
      <c r="D7169">
        <v>40.758499999999998</v>
      </c>
      <c r="E7169">
        <v>8.8643999999999998</v>
      </c>
      <c r="F7169">
        <v>40.758499999999998</v>
      </c>
      <c r="G7169">
        <v>8.8643999999999998</v>
      </c>
      <c r="H7169">
        <v>3176</v>
      </c>
      <c r="I7169">
        <v>-16997</v>
      </c>
    </row>
    <row r="7170" spans="1:9" x14ac:dyDescent="0.45">
      <c r="A7170">
        <v>542642002</v>
      </c>
      <c r="B7170">
        <v>536.01300000000003</v>
      </c>
      <c r="C7170">
        <v>354.53100000000001</v>
      </c>
      <c r="D7170">
        <v>40.8065</v>
      </c>
      <c r="E7170">
        <v>8.2820999999999998</v>
      </c>
      <c r="F7170">
        <v>40.8065</v>
      </c>
      <c r="G7170">
        <v>8.2820999999999998</v>
      </c>
      <c r="H7170">
        <v>3177</v>
      </c>
      <c r="I7170">
        <v>-16997</v>
      </c>
    </row>
    <row r="7171" spans="1:9" x14ac:dyDescent="0.45">
      <c r="A7171">
        <v>542654011</v>
      </c>
      <c r="B7171">
        <v>536.01300000000003</v>
      </c>
      <c r="C7171">
        <v>354.53100000000001</v>
      </c>
      <c r="D7171">
        <v>40.8065</v>
      </c>
      <c r="E7171">
        <v>8.2820999999999998</v>
      </c>
      <c r="F7171">
        <v>40.8065</v>
      </c>
      <c r="G7171">
        <v>8.2820999999999998</v>
      </c>
      <c r="H7171">
        <v>3177</v>
      </c>
      <c r="I7171">
        <v>-16997</v>
      </c>
    </row>
    <row r="7172" spans="1:9" x14ac:dyDescent="0.45">
      <c r="A7172">
        <v>542666003</v>
      </c>
      <c r="B7172">
        <v>536.01300000000003</v>
      </c>
      <c r="C7172">
        <v>354.53100000000001</v>
      </c>
      <c r="D7172">
        <v>40.8065</v>
      </c>
      <c r="E7172">
        <v>8.2820999999999998</v>
      </c>
      <c r="F7172">
        <v>40.8065</v>
      </c>
      <c r="G7172">
        <v>8.2820999999999998</v>
      </c>
      <c r="H7172">
        <v>3178</v>
      </c>
      <c r="I7172">
        <v>-16997</v>
      </c>
    </row>
    <row r="7173" spans="1:9" x14ac:dyDescent="0.45">
      <c r="A7173">
        <v>542678009</v>
      </c>
      <c r="B7173">
        <v>536.01300000000003</v>
      </c>
      <c r="C7173">
        <v>354.53100000000001</v>
      </c>
      <c r="D7173">
        <v>40.8065</v>
      </c>
      <c r="E7173">
        <v>8.2820999999999998</v>
      </c>
      <c r="F7173">
        <v>40.8065</v>
      </c>
      <c r="G7173">
        <v>8.2820999999999998</v>
      </c>
      <c r="H7173">
        <v>3178</v>
      </c>
      <c r="I7173">
        <v>-16997</v>
      </c>
    </row>
    <row r="7174" spans="1:9" x14ac:dyDescent="0.45">
      <c r="A7174">
        <v>542690513</v>
      </c>
      <c r="B7174">
        <v>535.87599999999998</v>
      </c>
      <c r="C7174">
        <v>354.62599999999998</v>
      </c>
      <c r="D7174">
        <v>40.738</v>
      </c>
      <c r="E7174">
        <v>8.0319000000000003</v>
      </c>
      <c r="F7174">
        <v>40.8065</v>
      </c>
      <c r="G7174">
        <v>8.2820999999999998</v>
      </c>
      <c r="H7174">
        <v>3179</v>
      </c>
      <c r="I7174">
        <v>-16997</v>
      </c>
    </row>
    <row r="7175" spans="1:9" x14ac:dyDescent="0.45">
      <c r="A7175">
        <v>542702013</v>
      </c>
      <c r="B7175">
        <v>535.87599999999998</v>
      </c>
      <c r="C7175">
        <v>354.62599999999998</v>
      </c>
      <c r="D7175">
        <v>40.738</v>
      </c>
      <c r="E7175">
        <v>8.0319000000000003</v>
      </c>
      <c r="F7175">
        <v>40.738</v>
      </c>
      <c r="G7175">
        <v>8.0319000000000003</v>
      </c>
      <c r="H7175">
        <v>3179</v>
      </c>
      <c r="I7175">
        <v>-16997</v>
      </c>
    </row>
    <row r="7176" spans="1:9" x14ac:dyDescent="0.45">
      <c r="A7176">
        <v>542714001</v>
      </c>
      <c r="B7176">
        <v>535.87599999999998</v>
      </c>
      <c r="C7176">
        <v>354.62599999999998</v>
      </c>
      <c r="D7176">
        <v>40.738</v>
      </c>
      <c r="E7176">
        <v>8.0319000000000003</v>
      </c>
      <c r="F7176">
        <v>40.738</v>
      </c>
      <c r="G7176">
        <v>8.0319000000000003</v>
      </c>
      <c r="H7176">
        <v>3180</v>
      </c>
      <c r="I7176">
        <v>-16997</v>
      </c>
    </row>
    <row r="7177" spans="1:9" x14ac:dyDescent="0.45">
      <c r="A7177">
        <v>542726005</v>
      </c>
      <c r="B7177">
        <v>535.87599999999998</v>
      </c>
      <c r="C7177">
        <v>354.62599999999998</v>
      </c>
      <c r="D7177">
        <v>40.738</v>
      </c>
      <c r="E7177">
        <v>8.0319000000000003</v>
      </c>
      <c r="F7177">
        <v>40.738</v>
      </c>
      <c r="G7177">
        <v>8.0319000000000003</v>
      </c>
      <c r="H7177">
        <v>3180</v>
      </c>
      <c r="I7177">
        <v>-16997</v>
      </c>
    </row>
    <row r="7178" spans="1:9" x14ac:dyDescent="0.45">
      <c r="A7178">
        <v>542738016</v>
      </c>
      <c r="B7178">
        <v>535.87599999999998</v>
      </c>
      <c r="C7178">
        <v>354.62599999999998</v>
      </c>
      <c r="D7178">
        <v>40.738</v>
      </c>
      <c r="E7178">
        <v>8.0319000000000003</v>
      </c>
      <c r="F7178">
        <v>40.738</v>
      </c>
      <c r="G7178">
        <v>8.0319000000000003</v>
      </c>
      <c r="H7178">
        <v>3181</v>
      </c>
      <c r="I7178">
        <v>-16996</v>
      </c>
    </row>
    <row r="7179" spans="1:9" x14ac:dyDescent="0.45">
      <c r="A7179">
        <v>542750005</v>
      </c>
      <c r="B7179">
        <v>536.07600000000002</v>
      </c>
      <c r="C7179">
        <v>354.56900000000002</v>
      </c>
      <c r="D7179">
        <v>40.838000000000001</v>
      </c>
      <c r="E7179">
        <v>7.7367999999999997</v>
      </c>
      <c r="F7179">
        <v>40.838000000000001</v>
      </c>
      <c r="G7179">
        <v>7.7367999999999997</v>
      </c>
      <c r="H7179">
        <v>3181</v>
      </c>
      <c r="I7179">
        <v>-16996</v>
      </c>
    </row>
    <row r="7180" spans="1:9" x14ac:dyDescent="0.45">
      <c r="A7180">
        <v>542762015</v>
      </c>
      <c r="B7180">
        <v>536.07600000000002</v>
      </c>
      <c r="C7180">
        <v>354.56900000000002</v>
      </c>
      <c r="D7180">
        <v>40.838000000000001</v>
      </c>
      <c r="E7180">
        <v>7.7367999999999997</v>
      </c>
      <c r="F7180">
        <v>40.838000000000001</v>
      </c>
      <c r="G7180">
        <v>7.7367999999999997</v>
      </c>
      <c r="H7180">
        <v>3182</v>
      </c>
      <c r="I7180">
        <v>-16996</v>
      </c>
    </row>
    <row r="7181" spans="1:9" x14ac:dyDescent="0.45">
      <c r="A7181">
        <v>542774007</v>
      </c>
      <c r="B7181">
        <v>536.07600000000002</v>
      </c>
      <c r="C7181">
        <v>354.56900000000002</v>
      </c>
      <c r="D7181">
        <v>40.838000000000001</v>
      </c>
      <c r="E7181">
        <v>7.7367999999999997</v>
      </c>
      <c r="F7181">
        <v>40.838000000000001</v>
      </c>
      <c r="G7181">
        <v>7.7367999999999997</v>
      </c>
      <c r="H7181">
        <v>3182</v>
      </c>
      <c r="I7181">
        <v>-16996</v>
      </c>
    </row>
    <row r="7182" spans="1:9" x14ac:dyDescent="0.45">
      <c r="A7182">
        <v>542786013</v>
      </c>
      <c r="B7182">
        <v>536.07600000000002</v>
      </c>
      <c r="C7182">
        <v>354.56900000000002</v>
      </c>
      <c r="D7182">
        <v>40.838000000000001</v>
      </c>
      <c r="E7182">
        <v>7.7367999999999997</v>
      </c>
      <c r="F7182">
        <v>40.838000000000001</v>
      </c>
      <c r="G7182">
        <v>7.7367999999999997</v>
      </c>
      <c r="H7182">
        <v>3183</v>
      </c>
      <c r="I7182">
        <v>-16996</v>
      </c>
    </row>
    <row r="7183" spans="1:9" x14ac:dyDescent="0.45">
      <c r="A7183">
        <v>542798005</v>
      </c>
      <c r="B7183">
        <v>536.07600000000002</v>
      </c>
      <c r="C7183">
        <v>354.56900000000002</v>
      </c>
      <c r="D7183">
        <v>40.838000000000001</v>
      </c>
      <c r="E7183">
        <v>7.7367999999999997</v>
      </c>
      <c r="F7183">
        <v>40.838000000000001</v>
      </c>
      <c r="G7183">
        <v>7.7367999999999997</v>
      </c>
      <c r="H7183">
        <v>3183</v>
      </c>
      <c r="I7183">
        <v>-16996</v>
      </c>
    </row>
    <row r="7184" spans="1:9" x14ac:dyDescent="0.45">
      <c r="A7184">
        <v>542810011</v>
      </c>
      <c r="B7184">
        <v>536.23900000000003</v>
      </c>
      <c r="C7184">
        <v>354.48500000000001</v>
      </c>
      <c r="D7184">
        <v>40.919499999999999</v>
      </c>
      <c r="E7184">
        <v>7.3544</v>
      </c>
      <c r="F7184">
        <v>40.919499999999999</v>
      </c>
      <c r="G7184">
        <v>7.3544</v>
      </c>
      <c r="H7184">
        <v>3184</v>
      </c>
      <c r="I7184">
        <v>-16996</v>
      </c>
    </row>
    <row r="7185" spans="1:9" x14ac:dyDescent="0.45">
      <c r="A7185">
        <v>542822003</v>
      </c>
      <c r="B7185">
        <v>536.23900000000003</v>
      </c>
      <c r="C7185">
        <v>354.48500000000001</v>
      </c>
      <c r="D7185">
        <v>40.919499999999999</v>
      </c>
      <c r="E7185">
        <v>7.3544</v>
      </c>
      <c r="F7185">
        <v>40.919499999999999</v>
      </c>
      <c r="G7185">
        <v>7.3544</v>
      </c>
      <c r="H7185">
        <v>3184</v>
      </c>
      <c r="I7185">
        <v>-16996</v>
      </c>
    </row>
    <row r="7186" spans="1:9" x14ac:dyDescent="0.45">
      <c r="A7186">
        <v>542834009</v>
      </c>
      <c r="B7186">
        <v>536.23900000000003</v>
      </c>
      <c r="C7186">
        <v>354.48500000000001</v>
      </c>
      <c r="D7186">
        <v>40.919499999999999</v>
      </c>
      <c r="E7186">
        <v>7.3544</v>
      </c>
      <c r="F7186">
        <v>40.919499999999999</v>
      </c>
      <c r="G7186">
        <v>7.3544</v>
      </c>
      <c r="H7186">
        <v>3185</v>
      </c>
      <c r="I7186">
        <v>-16996</v>
      </c>
    </row>
    <row r="7187" spans="1:9" x14ac:dyDescent="0.45">
      <c r="A7187">
        <v>542846001</v>
      </c>
      <c r="B7187">
        <v>536.23900000000003</v>
      </c>
      <c r="C7187">
        <v>354.48500000000001</v>
      </c>
      <c r="D7187">
        <v>40.919499999999999</v>
      </c>
      <c r="E7187">
        <v>7.3544</v>
      </c>
      <c r="F7187">
        <v>40.919499999999999</v>
      </c>
      <c r="G7187">
        <v>7.3544</v>
      </c>
      <c r="H7187">
        <v>3185</v>
      </c>
      <c r="I7187">
        <v>-16996</v>
      </c>
    </row>
    <row r="7188" spans="1:9" x14ac:dyDescent="0.45">
      <c r="A7188">
        <v>542858015</v>
      </c>
      <c r="B7188">
        <v>536.07500000000005</v>
      </c>
      <c r="C7188">
        <v>354.04500000000002</v>
      </c>
      <c r="D7188">
        <v>40.837499999999999</v>
      </c>
      <c r="E7188">
        <v>6.9329000000000001</v>
      </c>
      <c r="F7188">
        <v>40.837499999999999</v>
      </c>
      <c r="G7188">
        <v>6.9329000000000001</v>
      </c>
      <c r="H7188">
        <v>3186</v>
      </c>
      <c r="I7188">
        <v>-16996</v>
      </c>
    </row>
    <row r="7189" spans="1:9" x14ac:dyDescent="0.45">
      <c r="A7189">
        <v>542870008</v>
      </c>
      <c r="B7189">
        <v>536.07500000000005</v>
      </c>
      <c r="C7189">
        <v>354.04500000000002</v>
      </c>
      <c r="D7189">
        <v>40.837499999999999</v>
      </c>
      <c r="E7189">
        <v>6.9329000000000001</v>
      </c>
      <c r="F7189">
        <v>40.837499999999999</v>
      </c>
      <c r="G7189">
        <v>6.9329000000000001</v>
      </c>
      <c r="H7189">
        <v>3186</v>
      </c>
      <c r="I7189">
        <v>-16995</v>
      </c>
    </row>
    <row r="7190" spans="1:9" x14ac:dyDescent="0.45">
      <c r="A7190">
        <v>542882014</v>
      </c>
      <c r="B7190">
        <v>536.07500000000005</v>
      </c>
      <c r="C7190">
        <v>354.04500000000002</v>
      </c>
      <c r="D7190">
        <v>40.837499999999999</v>
      </c>
      <c r="E7190">
        <v>6.9329000000000001</v>
      </c>
      <c r="F7190">
        <v>40.837499999999999</v>
      </c>
      <c r="G7190">
        <v>6.9329000000000001</v>
      </c>
      <c r="H7190">
        <v>3187</v>
      </c>
      <c r="I7190">
        <v>-16995</v>
      </c>
    </row>
    <row r="7191" spans="1:9" x14ac:dyDescent="0.45">
      <c r="A7191">
        <v>542894006</v>
      </c>
      <c r="B7191">
        <v>536.07500000000005</v>
      </c>
      <c r="C7191">
        <v>354.04500000000002</v>
      </c>
      <c r="D7191">
        <v>40.837499999999999</v>
      </c>
      <c r="E7191">
        <v>6.9329000000000001</v>
      </c>
      <c r="F7191">
        <v>40.837499999999999</v>
      </c>
      <c r="G7191">
        <v>6.9329000000000001</v>
      </c>
      <c r="H7191">
        <v>3187</v>
      </c>
      <c r="I7191">
        <v>-16995</v>
      </c>
    </row>
    <row r="7192" spans="1:9" x14ac:dyDescent="0.45">
      <c r="A7192">
        <v>542906011</v>
      </c>
      <c r="B7192">
        <v>536.02</v>
      </c>
      <c r="C7192">
        <v>353.93400000000003</v>
      </c>
      <c r="D7192">
        <v>40.81</v>
      </c>
      <c r="E7192">
        <v>6.5960000000000001</v>
      </c>
      <c r="F7192">
        <v>40.81</v>
      </c>
      <c r="G7192">
        <v>6.5960000000000001</v>
      </c>
      <c r="H7192">
        <v>3188</v>
      </c>
      <c r="I7192">
        <v>-16995</v>
      </c>
    </row>
    <row r="7193" spans="1:9" x14ac:dyDescent="0.45">
      <c r="A7193">
        <v>542918004</v>
      </c>
      <c r="B7193">
        <v>536.02</v>
      </c>
      <c r="C7193">
        <v>353.93400000000003</v>
      </c>
      <c r="D7193">
        <v>40.81</v>
      </c>
      <c r="E7193">
        <v>6.5960000000000001</v>
      </c>
      <c r="F7193">
        <v>40.81</v>
      </c>
      <c r="G7193">
        <v>6.5960000000000001</v>
      </c>
      <c r="H7193">
        <v>3188</v>
      </c>
      <c r="I7193">
        <v>-16995</v>
      </c>
    </row>
    <row r="7194" spans="1:9" x14ac:dyDescent="0.45">
      <c r="A7194">
        <v>542930010</v>
      </c>
      <c r="B7194">
        <v>536.02</v>
      </c>
      <c r="C7194">
        <v>353.93400000000003</v>
      </c>
      <c r="D7194">
        <v>40.81</v>
      </c>
      <c r="E7194">
        <v>6.5960000000000001</v>
      </c>
      <c r="F7194">
        <v>40.81</v>
      </c>
      <c r="G7194">
        <v>6.5960000000000001</v>
      </c>
      <c r="H7194">
        <v>3189</v>
      </c>
      <c r="I7194">
        <v>-16995</v>
      </c>
    </row>
    <row r="7195" spans="1:9" x14ac:dyDescent="0.45">
      <c r="A7195">
        <v>542942002</v>
      </c>
      <c r="B7195">
        <v>536.02</v>
      </c>
      <c r="C7195">
        <v>353.93400000000003</v>
      </c>
      <c r="D7195">
        <v>40.81</v>
      </c>
      <c r="E7195">
        <v>6.5960000000000001</v>
      </c>
      <c r="F7195">
        <v>40.81</v>
      </c>
      <c r="G7195">
        <v>6.5960000000000001</v>
      </c>
      <c r="H7195">
        <v>3189</v>
      </c>
      <c r="I7195">
        <v>-16995</v>
      </c>
    </row>
    <row r="7196" spans="1:9" x14ac:dyDescent="0.45">
      <c r="A7196">
        <v>542954008</v>
      </c>
      <c r="B7196">
        <v>536.02</v>
      </c>
      <c r="C7196">
        <v>353.93400000000003</v>
      </c>
      <c r="D7196">
        <v>40.81</v>
      </c>
      <c r="E7196">
        <v>6.5960000000000001</v>
      </c>
      <c r="F7196">
        <v>40.81</v>
      </c>
      <c r="G7196">
        <v>6.5960000000000001</v>
      </c>
      <c r="H7196">
        <v>3190</v>
      </c>
      <c r="I7196">
        <v>-16995</v>
      </c>
    </row>
    <row r="7197" spans="1:9" x14ac:dyDescent="0.45">
      <c r="A7197">
        <v>542966008</v>
      </c>
      <c r="B7197">
        <v>536.05100000000004</v>
      </c>
      <c r="C7197">
        <v>353.68400000000003</v>
      </c>
      <c r="D7197">
        <v>40.825499999999998</v>
      </c>
      <c r="E7197">
        <v>6.1558000000000002</v>
      </c>
      <c r="F7197">
        <v>40.825499999999998</v>
      </c>
      <c r="G7197">
        <v>6.1558000000000002</v>
      </c>
      <c r="H7197">
        <v>3190</v>
      </c>
      <c r="I7197">
        <v>-16995</v>
      </c>
    </row>
    <row r="7198" spans="1:9" x14ac:dyDescent="0.45">
      <c r="A7198">
        <v>542978015</v>
      </c>
      <c r="B7198">
        <v>536.05100000000004</v>
      </c>
      <c r="C7198">
        <v>353.68400000000003</v>
      </c>
      <c r="D7198">
        <v>40.825499999999998</v>
      </c>
      <c r="E7198">
        <v>6.1558000000000002</v>
      </c>
      <c r="F7198">
        <v>40.825499999999998</v>
      </c>
      <c r="G7198">
        <v>6.1558000000000002</v>
      </c>
      <c r="H7198">
        <v>3191</v>
      </c>
      <c r="I7198">
        <v>-16995</v>
      </c>
    </row>
    <row r="7199" spans="1:9" x14ac:dyDescent="0.45">
      <c r="A7199">
        <v>542990006</v>
      </c>
      <c r="B7199">
        <v>536.05100000000004</v>
      </c>
      <c r="C7199">
        <v>353.68400000000003</v>
      </c>
      <c r="D7199">
        <v>40.825499999999998</v>
      </c>
      <c r="E7199">
        <v>6.1558000000000002</v>
      </c>
      <c r="F7199">
        <v>40.825499999999998</v>
      </c>
      <c r="G7199">
        <v>6.1558000000000002</v>
      </c>
      <c r="H7199">
        <v>3191</v>
      </c>
      <c r="I7199">
        <v>-16995</v>
      </c>
    </row>
    <row r="7200" spans="1:9" x14ac:dyDescent="0.45">
      <c r="A7200">
        <v>543002013</v>
      </c>
      <c r="B7200">
        <v>536.05100000000004</v>
      </c>
      <c r="C7200">
        <v>353.68400000000003</v>
      </c>
      <c r="D7200">
        <v>40.825499999999998</v>
      </c>
      <c r="E7200">
        <v>6.1558000000000002</v>
      </c>
      <c r="F7200">
        <v>40.825499999999998</v>
      </c>
      <c r="G7200">
        <v>6.1558000000000002</v>
      </c>
      <c r="H7200">
        <v>3192</v>
      </c>
      <c r="I7200">
        <v>-16995</v>
      </c>
    </row>
    <row r="7201" spans="1:9" x14ac:dyDescent="0.45">
      <c r="A7201">
        <v>543014004</v>
      </c>
      <c r="B7201">
        <v>536.05100000000004</v>
      </c>
      <c r="C7201">
        <v>353.68400000000003</v>
      </c>
      <c r="D7201">
        <v>40.825499999999998</v>
      </c>
      <c r="E7201">
        <v>6.1558000000000002</v>
      </c>
      <c r="F7201">
        <v>40.825499999999998</v>
      </c>
      <c r="G7201">
        <v>6.1558000000000002</v>
      </c>
      <c r="H7201">
        <v>3192</v>
      </c>
      <c r="I7201">
        <v>-16995</v>
      </c>
    </row>
    <row r="7202" spans="1:9" x14ac:dyDescent="0.45">
      <c r="A7202">
        <v>543026008</v>
      </c>
      <c r="B7202">
        <v>536.20699999999999</v>
      </c>
      <c r="C7202">
        <v>353.48899999999998</v>
      </c>
      <c r="D7202">
        <v>40.903500000000001</v>
      </c>
      <c r="E7202">
        <v>5.7092999999999998</v>
      </c>
      <c r="F7202">
        <v>40.903500000000001</v>
      </c>
      <c r="G7202">
        <v>5.7092999999999998</v>
      </c>
      <c r="H7202">
        <v>3192</v>
      </c>
      <c r="I7202">
        <v>-16994</v>
      </c>
    </row>
    <row r="7203" spans="1:9" x14ac:dyDescent="0.45">
      <c r="A7203">
        <v>543038014</v>
      </c>
      <c r="B7203">
        <v>536.20699999999999</v>
      </c>
      <c r="C7203">
        <v>353.48899999999998</v>
      </c>
      <c r="D7203">
        <v>40.903500000000001</v>
      </c>
      <c r="E7203">
        <v>5.7092999999999998</v>
      </c>
      <c r="F7203">
        <v>40.903500000000001</v>
      </c>
      <c r="G7203">
        <v>5.7092999999999998</v>
      </c>
      <c r="H7203">
        <v>3193</v>
      </c>
      <c r="I7203">
        <v>-16994</v>
      </c>
    </row>
    <row r="7204" spans="1:9" x14ac:dyDescent="0.45">
      <c r="A7204">
        <v>543050006</v>
      </c>
      <c r="B7204">
        <v>536.20699999999999</v>
      </c>
      <c r="C7204">
        <v>353.48899999999998</v>
      </c>
      <c r="D7204">
        <v>40.903500000000001</v>
      </c>
      <c r="E7204">
        <v>5.7092999999999998</v>
      </c>
      <c r="F7204">
        <v>40.903500000000001</v>
      </c>
      <c r="G7204">
        <v>5.7092999999999998</v>
      </c>
      <c r="H7204">
        <v>3193</v>
      </c>
      <c r="I7204">
        <v>-16994</v>
      </c>
    </row>
    <row r="7205" spans="1:9" x14ac:dyDescent="0.45">
      <c r="A7205">
        <v>543062012</v>
      </c>
      <c r="B7205">
        <v>536.20699999999999</v>
      </c>
      <c r="C7205">
        <v>353.48899999999998</v>
      </c>
      <c r="D7205">
        <v>40.903500000000001</v>
      </c>
      <c r="E7205">
        <v>5.7092999999999998</v>
      </c>
      <c r="F7205">
        <v>40.903500000000001</v>
      </c>
      <c r="G7205">
        <v>5.7092999999999998</v>
      </c>
      <c r="H7205">
        <v>3194</v>
      </c>
      <c r="I7205">
        <v>-16994</v>
      </c>
    </row>
    <row r="7206" spans="1:9" x14ac:dyDescent="0.45">
      <c r="A7206">
        <v>543074007</v>
      </c>
      <c r="B7206">
        <v>536.06200000000001</v>
      </c>
      <c r="C7206">
        <v>353.38600000000002</v>
      </c>
      <c r="D7206">
        <v>40.831000000000003</v>
      </c>
      <c r="E7206">
        <v>5.3590999999999998</v>
      </c>
      <c r="F7206">
        <v>40.831000000000003</v>
      </c>
      <c r="G7206">
        <v>5.3590999999999998</v>
      </c>
      <c r="H7206">
        <v>3194</v>
      </c>
      <c r="I7206">
        <v>-16994</v>
      </c>
    </row>
    <row r="7207" spans="1:9" x14ac:dyDescent="0.45">
      <c r="A7207">
        <v>543086000</v>
      </c>
      <c r="B7207">
        <v>536.06200000000001</v>
      </c>
      <c r="C7207">
        <v>353.38600000000002</v>
      </c>
      <c r="D7207">
        <v>40.831000000000003</v>
      </c>
      <c r="E7207">
        <v>5.3590999999999998</v>
      </c>
      <c r="F7207">
        <v>40.831000000000003</v>
      </c>
      <c r="G7207">
        <v>5.3590999999999998</v>
      </c>
      <c r="H7207">
        <v>3195</v>
      </c>
      <c r="I7207">
        <v>-16994</v>
      </c>
    </row>
    <row r="7208" spans="1:9" x14ac:dyDescent="0.45">
      <c r="A7208">
        <v>543098004</v>
      </c>
      <c r="B7208">
        <v>536.06200000000001</v>
      </c>
      <c r="C7208">
        <v>353.38600000000002</v>
      </c>
      <c r="D7208">
        <v>40.831000000000003</v>
      </c>
      <c r="E7208">
        <v>5.3590999999999998</v>
      </c>
      <c r="F7208">
        <v>40.831000000000003</v>
      </c>
      <c r="G7208">
        <v>5.3590999999999998</v>
      </c>
      <c r="H7208">
        <v>3195</v>
      </c>
      <c r="I7208">
        <v>-16994</v>
      </c>
    </row>
    <row r="7209" spans="1:9" x14ac:dyDescent="0.45">
      <c r="A7209">
        <v>543110015</v>
      </c>
      <c r="B7209">
        <v>536.06200000000001</v>
      </c>
      <c r="C7209">
        <v>353.38600000000002</v>
      </c>
      <c r="D7209">
        <v>40.831000000000003</v>
      </c>
      <c r="E7209">
        <v>5.3590999999999998</v>
      </c>
      <c r="F7209">
        <v>40.831000000000003</v>
      </c>
      <c r="G7209">
        <v>5.3590999999999998</v>
      </c>
      <c r="H7209">
        <v>3196</v>
      </c>
      <c r="I7209">
        <v>-16994</v>
      </c>
    </row>
    <row r="7210" spans="1:9" x14ac:dyDescent="0.45">
      <c r="A7210">
        <v>543122149</v>
      </c>
      <c r="B7210">
        <v>536.04</v>
      </c>
      <c r="C7210">
        <v>353.15600000000001</v>
      </c>
      <c r="D7210">
        <v>40.82</v>
      </c>
      <c r="E7210">
        <v>4.9387999999999996</v>
      </c>
      <c r="F7210">
        <v>40.831000000000003</v>
      </c>
      <c r="G7210">
        <v>5.3590999999999998</v>
      </c>
      <c r="H7210">
        <v>3196</v>
      </c>
      <c r="I7210">
        <v>-16994</v>
      </c>
    </row>
    <row r="7211" spans="1:9" x14ac:dyDescent="0.45">
      <c r="A7211">
        <v>543134003</v>
      </c>
      <c r="B7211">
        <v>536.04</v>
      </c>
      <c r="C7211">
        <v>353.15600000000001</v>
      </c>
      <c r="D7211">
        <v>40.82</v>
      </c>
      <c r="E7211">
        <v>4.9387999999999996</v>
      </c>
      <c r="F7211">
        <v>40.82</v>
      </c>
      <c r="G7211">
        <v>4.9387999999999996</v>
      </c>
      <c r="H7211">
        <v>3197</v>
      </c>
      <c r="I7211">
        <v>-16994</v>
      </c>
    </row>
    <row r="7212" spans="1:9" x14ac:dyDescent="0.45">
      <c r="A7212">
        <v>543146009</v>
      </c>
      <c r="B7212">
        <v>536.04</v>
      </c>
      <c r="C7212">
        <v>353.15600000000001</v>
      </c>
      <c r="D7212">
        <v>40.82</v>
      </c>
      <c r="E7212">
        <v>4.9387999999999996</v>
      </c>
      <c r="F7212">
        <v>40.82</v>
      </c>
      <c r="G7212">
        <v>4.9387999999999996</v>
      </c>
      <c r="H7212">
        <v>3197</v>
      </c>
      <c r="I7212">
        <v>-16994</v>
      </c>
    </row>
    <row r="7213" spans="1:9" x14ac:dyDescent="0.45">
      <c r="A7213">
        <v>543158001</v>
      </c>
      <c r="B7213">
        <v>536.04</v>
      </c>
      <c r="C7213">
        <v>353.15600000000001</v>
      </c>
      <c r="D7213">
        <v>40.82</v>
      </c>
      <c r="E7213">
        <v>4.9387999999999996</v>
      </c>
      <c r="F7213">
        <v>40.82</v>
      </c>
      <c r="G7213">
        <v>4.9387999999999996</v>
      </c>
      <c r="H7213">
        <v>3198</v>
      </c>
      <c r="I7213">
        <v>-16994</v>
      </c>
    </row>
    <row r="7214" spans="1:9" x14ac:dyDescent="0.45">
      <c r="A7214">
        <v>543171120</v>
      </c>
      <c r="B7214">
        <v>536.29</v>
      </c>
      <c r="C7214">
        <v>352.96899999999999</v>
      </c>
      <c r="D7214">
        <v>40.945</v>
      </c>
      <c r="E7214">
        <v>4.5385</v>
      </c>
      <c r="F7214">
        <v>40.82</v>
      </c>
      <c r="G7214">
        <v>4.9387999999999996</v>
      </c>
      <c r="H7214">
        <v>3198</v>
      </c>
      <c r="I7214">
        <v>-16994</v>
      </c>
    </row>
    <row r="7215" spans="1:9" x14ac:dyDescent="0.45">
      <c r="A7215">
        <v>543183016</v>
      </c>
      <c r="B7215">
        <v>536.29</v>
      </c>
      <c r="C7215">
        <v>352.96899999999999</v>
      </c>
      <c r="D7215">
        <v>40.945</v>
      </c>
      <c r="E7215">
        <v>4.5385</v>
      </c>
      <c r="F7215">
        <v>40.945</v>
      </c>
      <c r="G7215">
        <v>4.5385</v>
      </c>
      <c r="H7215">
        <v>3199</v>
      </c>
      <c r="I7215">
        <v>-16994</v>
      </c>
    </row>
    <row r="7216" spans="1:9" x14ac:dyDescent="0.45">
      <c r="A7216">
        <v>543195008</v>
      </c>
      <c r="B7216">
        <v>536.29</v>
      </c>
      <c r="C7216">
        <v>352.96899999999999</v>
      </c>
      <c r="D7216">
        <v>40.945</v>
      </c>
      <c r="E7216">
        <v>4.5385</v>
      </c>
      <c r="F7216">
        <v>40.945</v>
      </c>
      <c r="G7216">
        <v>4.5385</v>
      </c>
      <c r="H7216">
        <v>3199</v>
      </c>
      <c r="I7216">
        <v>-16994</v>
      </c>
    </row>
    <row r="7217" spans="1:9" x14ac:dyDescent="0.45">
      <c r="A7217">
        <v>543207014</v>
      </c>
      <c r="B7217">
        <v>536.29</v>
      </c>
      <c r="C7217">
        <v>352.96899999999999</v>
      </c>
      <c r="D7217">
        <v>40.945</v>
      </c>
      <c r="E7217">
        <v>4.5385</v>
      </c>
      <c r="F7217">
        <v>40.945</v>
      </c>
      <c r="G7217">
        <v>4.5385</v>
      </c>
      <c r="H7217">
        <v>3200</v>
      </c>
      <c r="I7217">
        <v>-16994</v>
      </c>
    </row>
    <row r="7218" spans="1:9" x14ac:dyDescent="0.45">
      <c r="A7218">
        <v>543219006</v>
      </c>
      <c r="B7218">
        <v>536.29</v>
      </c>
      <c r="C7218">
        <v>352.96899999999999</v>
      </c>
      <c r="D7218">
        <v>40.945</v>
      </c>
      <c r="E7218">
        <v>4.5385</v>
      </c>
      <c r="F7218">
        <v>40.945</v>
      </c>
      <c r="G7218">
        <v>4.5385</v>
      </c>
      <c r="H7218">
        <v>3200</v>
      </c>
      <c r="I7218">
        <v>-16993</v>
      </c>
    </row>
    <row r="7219" spans="1:9" x14ac:dyDescent="0.45">
      <c r="A7219">
        <v>543231007</v>
      </c>
      <c r="B7219">
        <v>536.38300000000004</v>
      </c>
      <c r="C7219">
        <v>352.72399999999999</v>
      </c>
      <c r="D7219">
        <v>40.991500000000002</v>
      </c>
      <c r="E7219">
        <v>4.0891000000000002</v>
      </c>
      <c r="F7219">
        <v>40.991500000000002</v>
      </c>
      <c r="G7219">
        <v>4.0891000000000002</v>
      </c>
      <c r="H7219">
        <v>3201</v>
      </c>
      <c r="I7219">
        <v>-16993</v>
      </c>
    </row>
    <row r="7220" spans="1:9" x14ac:dyDescent="0.45">
      <c r="A7220">
        <v>543243015</v>
      </c>
      <c r="B7220">
        <v>536.38300000000004</v>
      </c>
      <c r="C7220">
        <v>352.72399999999999</v>
      </c>
      <c r="D7220">
        <v>40.991500000000002</v>
      </c>
      <c r="E7220">
        <v>4.0891000000000002</v>
      </c>
      <c r="F7220">
        <v>40.991500000000002</v>
      </c>
      <c r="G7220">
        <v>4.0891000000000002</v>
      </c>
      <c r="H7220">
        <v>3201</v>
      </c>
      <c r="I7220">
        <v>-16993</v>
      </c>
    </row>
    <row r="7221" spans="1:9" x14ac:dyDescent="0.45">
      <c r="A7221">
        <v>543255007</v>
      </c>
      <c r="B7221">
        <v>536.38300000000004</v>
      </c>
      <c r="C7221">
        <v>352.72399999999999</v>
      </c>
      <c r="D7221">
        <v>40.991500000000002</v>
      </c>
      <c r="E7221">
        <v>4.0891000000000002</v>
      </c>
      <c r="F7221">
        <v>40.991500000000002</v>
      </c>
      <c r="G7221">
        <v>4.0891000000000002</v>
      </c>
      <c r="H7221">
        <v>3202</v>
      </c>
      <c r="I7221">
        <v>-16993</v>
      </c>
    </row>
    <row r="7222" spans="1:9" x14ac:dyDescent="0.45">
      <c r="A7222">
        <v>543267013</v>
      </c>
      <c r="B7222">
        <v>536.38300000000004</v>
      </c>
      <c r="C7222">
        <v>352.72399999999999</v>
      </c>
      <c r="D7222">
        <v>40.991500000000002</v>
      </c>
      <c r="E7222">
        <v>4.0891000000000002</v>
      </c>
      <c r="F7222">
        <v>40.991500000000002</v>
      </c>
      <c r="G7222">
        <v>4.0891000000000002</v>
      </c>
      <c r="H7222">
        <v>3202</v>
      </c>
      <c r="I7222">
        <v>-16993</v>
      </c>
    </row>
    <row r="7223" spans="1:9" x14ac:dyDescent="0.45">
      <c r="A7223">
        <v>543279007</v>
      </c>
      <c r="B7223">
        <v>536.26900000000001</v>
      </c>
      <c r="C7223">
        <v>352.59500000000003</v>
      </c>
      <c r="D7223">
        <v>40.9345</v>
      </c>
      <c r="E7223">
        <v>3.6596000000000002</v>
      </c>
      <c r="F7223">
        <v>40.9345</v>
      </c>
      <c r="G7223">
        <v>3.6596000000000002</v>
      </c>
      <c r="H7223">
        <v>3203</v>
      </c>
      <c r="I7223">
        <v>-16993</v>
      </c>
    </row>
    <row r="7224" spans="1:9" x14ac:dyDescent="0.45">
      <c r="A7224">
        <v>543291000</v>
      </c>
      <c r="B7224">
        <v>536.26900000000001</v>
      </c>
      <c r="C7224">
        <v>352.59500000000003</v>
      </c>
      <c r="D7224">
        <v>40.9345</v>
      </c>
      <c r="E7224">
        <v>3.6596000000000002</v>
      </c>
      <c r="F7224">
        <v>40.9345</v>
      </c>
      <c r="G7224">
        <v>3.6596000000000002</v>
      </c>
      <c r="H7224">
        <v>3203</v>
      </c>
      <c r="I7224">
        <v>-16993</v>
      </c>
    </row>
    <row r="7225" spans="1:9" x14ac:dyDescent="0.45">
      <c r="A7225">
        <v>543303006</v>
      </c>
      <c r="B7225">
        <v>536.26900000000001</v>
      </c>
      <c r="C7225">
        <v>352.59500000000003</v>
      </c>
      <c r="D7225">
        <v>40.9345</v>
      </c>
      <c r="E7225">
        <v>3.6596000000000002</v>
      </c>
      <c r="F7225">
        <v>40.9345</v>
      </c>
      <c r="G7225">
        <v>3.6596000000000002</v>
      </c>
      <c r="H7225">
        <v>3204</v>
      </c>
      <c r="I7225">
        <v>-16993</v>
      </c>
    </row>
    <row r="7226" spans="1:9" x14ac:dyDescent="0.45">
      <c r="A7226">
        <v>543315017</v>
      </c>
      <c r="B7226">
        <v>536.26900000000001</v>
      </c>
      <c r="C7226">
        <v>352.59500000000003</v>
      </c>
      <c r="D7226">
        <v>40.9345</v>
      </c>
      <c r="E7226">
        <v>3.6596000000000002</v>
      </c>
      <c r="F7226">
        <v>40.9345</v>
      </c>
      <c r="G7226">
        <v>3.6596000000000002</v>
      </c>
      <c r="H7226">
        <v>3204</v>
      </c>
      <c r="I7226">
        <v>-16993</v>
      </c>
    </row>
    <row r="7227" spans="1:9" x14ac:dyDescent="0.45">
      <c r="A7227">
        <v>543327008</v>
      </c>
      <c r="B7227">
        <v>536.22799999999995</v>
      </c>
      <c r="C7227">
        <v>352.52499999999998</v>
      </c>
      <c r="D7227">
        <v>40.914000000000001</v>
      </c>
      <c r="E7227">
        <v>3.2820999999999998</v>
      </c>
      <c r="F7227">
        <v>40.914000000000001</v>
      </c>
      <c r="G7227">
        <v>3.2820999999999998</v>
      </c>
      <c r="H7227">
        <v>3205</v>
      </c>
      <c r="I7227">
        <v>-16993</v>
      </c>
    </row>
    <row r="7228" spans="1:9" x14ac:dyDescent="0.45">
      <c r="A7228">
        <v>543339016</v>
      </c>
      <c r="B7228">
        <v>536.22799999999995</v>
      </c>
      <c r="C7228">
        <v>352.52499999999998</v>
      </c>
      <c r="D7228">
        <v>40.914000000000001</v>
      </c>
      <c r="E7228">
        <v>3.2820999999999998</v>
      </c>
      <c r="F7228">
        <v>40.914000000000001</v>
      </c>
      <c r="G7228">
        <v>3.2820999999999998</v>
      </c>
      <c r="H7228">
        <v>3205</v>
      </c>
      <c r="I7228">
        <v>-16993</v>
      </c>
    </row>
    <row r="7229" spans="1:9" x14ac:dyDescent="0.45">
      <c r="A7229">
        <v>543351008</v>
      </c>
      <c r="B7229">
        <v>536.22799999999995</v>
      </c>
      <c r="C7229">
        <v>352.52499999999998</v>
      </c>
      <c r="D7229">
        <v>40.914000000000001</v>
      </c>
      <c r="E7229">
        <v>3.2820999999999998</v>
      </c>
      <c r="F7229">
        <v>40.914000000000001</v>
      </c>
      <c r="G7229">
        <v>3.2820999999999998</v>
      </c>
      <c r="H7229">
        <v>3206</v>
      </c>
      <c r="I7229">
        <v>-16993</v>
      </c>
    </row>
    <row r="7230" spans="1:9" x14ac:dyDescent="0.45">
      <c r="A7230">
        <v>543363014</v>
      </c>
      <c r="B7230">
        <v>536.22799999999995</v>
      </c>
      <c r="C7230">
        <v>352.52499999999998</v>
      </c>
      <c r="D7230">
        <v>40.914000000000001</v>
      </c>
      <c r="E7230">
        <v>3.2820999999999998</v>
      </c>
      <c r="F7230">
        <v>40.914000000000001</v>
      </c>
      <c r="G7230">
        <v>3.2820999999999998</v>
      </c>
      <c r="H7230">
        <v>3206</v>
      </c>
      <c r="I7230">
        <v>-16993</v>
      </c>
    </row>
    <row r="7231" spans="1:9" x14ac:dyDescent="0.45">
      <c r="A7231">
        <v>543375011</v>
      </c>
      <c r="B7231">
        <v>536.34199999999998</v>
      </c>
      <c r="C7231">
        <v>352.57600000000002</v>
      </c>
      <c r="D7231">
        <v>40.970999999999997</v>
      </c>
      <c r="E7231">
        <v>2.9325000000000001</v>
      </c>
      <c r="F7231">
        <v>40.970999999999997</v>
      </c>
      <c r="G7231">
        <v>2.9325000000000001</v>
      </c>
      <c r="H7231">
        <v>3207</v>
      </c>
      <c r="I7231">
        <v>-16993</v>
      </c>
    </row>
    <row r="7232" spans="1:9" x14ac:dyDescent="0.45">
      <c r="A7232">
        <v>543387002</v>
      </c>
      <c r="B7232">
        <v>536.34199999999998</v>
      </c>
      <c r="C7232">
        <v>352.57600000000002</v>
      </c>
      <c r="D7232">
        <v>40.970999999999997</v>
      </c>
      <c r="E7232">
        <v>2.9325000000000001</v>
      </c>
      <c r="F7232">
        <v>40.970999999999997</v>
      </c>
      <c r="G7232">
        <v>2.9325000000000001</v>
      </c>
      <c r="H7232">
        <v>3207</v>
      </c>
      <c r="I7232">
        <v>-16993</v>
      </c>
    </row>
    <row r="7233" spans="1:9" x14ac:dyDescent="0.45">
      <c r="A7233">
        <v>543399007</v>
      </c>
      <c r="B7233">
        <v>536.34199999999998</v>
      </c>
      <c r="C7233">
        <v>352.57600000000002</v>
      </c>
      <c r="D7233">
        <v>40.970999999999997</v>
      </c>
      <c r="E7233">
        <v>2.9325000000000001</v>
      </c>
      <c r="F7233">
        <v>40.970999999999997</v>
      </c>
      <c r="G7233">
        <v>2.9325000000000001</v>
      </c>
      <c r="H7233">
        <v>3208</v>
      </c>
      <c r="I7233">
        <v>-16993</v>
      </c>
    </row>
    <row r="7234" spans="1:9" x14ac:dyDescent="0.45">
      <c r="A7234">
        <v>543411017</v>
      </c>
      <c r="B7234">
        <v>536.34199999999998</v>
      </c>
      <c r="C7234">
        <v>352.57600000000002</v>
      </c>
      <c r="D7234">
        <v>40.970999999999997</v>
      </c>
      <c r="E7234">
        <v>2.9325000000000001</v>
      </c>
      <c r="F7234">
        <v>40.970999999999997</v>
      </c>
      <c r="G7234">
        <v>2.9325000000000001</v>
      </c>
      <c r="H7234">
        <v>3208</v>
      </c>
      <c r="I7234">
        <v>-16993</v>
      </c>
    </row>
    <row r="7235" spans="1:9" x14ac:dyDescent="0.45">
      <c r="A7235">
        <v>543423830</v>
      </c>
      <c r="B7235">
        <v>536.34699999999998</v>
      </c>
      <c r="C7235">
        <v>352.24599999999998</v>
      </c>
      <c r="D7235">
        <v>40.973500000000001</v>
      </c>
      <c r="E7235">
        <v>2.4346000000000001</v>
      </c>
      <c r="F7235">
        <v>40.970999999999997</v>
      </c>
      <c r="G7235">
        <v>2.9325000000000001</v>
      </c>
      <c r="H7235">
        <v>3209</v>
      </c>
      <c r="I7235">
        <v>-16993</v>
      </c>
    </row>
    <row r="7236" spans="1:9" x14ac:dyDescent="0.45">
      <c r="A7236">
        <v>543436008</v>
      </c>
      <c r="B7236">
        <v>536.34699999999998</v>
      </c>
      <c r="C7236">
        <v>352.24599999999998</v>
      </c>
      <c r="D7236">
        <v>40.973500000000001</v>
      </c>
      <c r="E7236">
        <v>2.4346000000000001</v>
      </c>
      <c r="F7236">
        <v>40.973500000000001</v>
      </c>
      <c r="G7236">
        <v>2.4346000000000001</v>
      </c>
      <c r="H7236">
        <v>3209</v>
      </c>
      <c r="I7236">
        <v>-16993</v>
      </c>
    </row>
    <row r="7237" spans="1:9" x14ac:dyDescent="0.45">
      <c r="A7237">
        <v>543448017</v>
      </c>
      <c r="B7237">
        <v>536.34699999999998</v>
      </c>
      <c r="C7237">
        <v>352.24599999999998</v>
      </c>
      <c r="D7237">
        <v>40.973500000000001</v>
      </c>
      <c r="E7237">
        <v>2.4346000000000001</v>
      </c>
      <c r="F7237">
        <v>40.973500000000001</v>
      </c>
      <c r="G7237">
        <v>2.4346000000000001</v>
      </c>
      <c r="H7237">
        <v>3210</v>
      </c>
      <c r="I7237">
        <v>-16993</v>
      </c>
    </row>
    <row r="7238" spans="1:9" x14ac:dyDescent="0.45">
      <c r="A7238">
        <v>543460008</v>
      </c>
      <c r="B7238">
        <v>536.34699999999998</v>
      </c>
      <c r="C7238">
        <v>352.24599999999998</v>
      </c>
      <c r="D7238">
        <v>40.973500000000001</v>
      </c>
      <c r="E7238">
        <v>2.4346000000000001</v>
      </c>
      <c r="F7238">
        <v>40.973500000000001</v>
      </c>
      <c r="G7238">
        <v>2.4346000000000001</v>
      </c>
      <c r="H7238">
        <v>3210</v>
      </c>
      <c r="I7238">
        <v>-16993</v>
      </c>
    </row>
    <row r="7239" spans="1:9" x14ac:dyDescent="0.45">
      <c r="A7239">
        <v>543472015</v>
      </c>
      <c r="B7239">
        <v>536.34699999999998</v>
      </c>
      <c r="C7239">
        <v>352.24599999999998</v>
      </c>
      <c r="D7239">
        <v>40.973500000000001</v>
      </c>
      <c r="E7239">
        <v>2.4346000000000001</v>
      </c>
      <c r="F7239">
        <v>40.973500000000001</v>
      </c>
      <c r="G7239">
        <v>2.4346000000000001</v>
      </c>
      <c r="H7239">
        <v>3211</v>
      </c>
      <c r="I7239">
        <v>-16993</v>
      </c>
    </row>
    <row r="7240" spans="1:9" x14ac:dyDescent="0.45">
      <c r="A7240">
        <v>543484015</v>
      </c>
      <c r="B7240">
        <v>536.33600000000001</v>
      </c>
      <c r="C7240">
        <v>352.39400000000001</v>
      </c>
      <c r="D7240">
        <v>40.968000000000004</v>
      </c>
      <c r="E7240">
        <v>2.0846</v>
      </c>
      <c r="F7240">
        <v>40.968000000000004</v>
      </c>
      <c r="G7240">
        <v>2.0846</v>
      </c>
      <c r="H7240">
        <v>3211</v>
      </c>
      <c r="I7240">
        <v>-16993</v>
      </c>
    </row>
    <row r="7241" spans="1:9" x14ac:dyDescent="0.45">
      <c r="A7241">
        <v>543496003</v>
      </c>
      <c r="B7241">
        <v>536.33600000000001</v>
      </c>
      <c r="C7241">
        <v>352.39400000000001</v>
      </c>
      <c r="D7241">
        <v>40.968000000000004</v>
      </c>
      <c r="E7241">
        <v>2.0846</v>
      </c>
      <c r="F7241">
        <v>40.968000000000004</v>
      </c>
      <c r="G7241">
        <v>2.0846</v>
      </c>
      <c r="H7241">
        <v>3212</v>
      </c>
      <c r="I7241">
        <v>-16993</v>
      </c>
    </row>
    <row r="7242" spans="1:9" x14ac:dyDescent="0.45">
      <c r="A7242">
        <v>543508007</v>
      </c>
      <c r="B7242">
        <v>536.33600000000001</v>
      </c>
      <c r="C7242">
        <v>352.39400000000001</v>
      </c>
      <c r="D7242">
        <v>40.968000000000004</v>
      </c>
      <c r="E7242">
        <v>2.0846</v>
      </c>
      <c r="F7242">
        <v>40.968000000000004</v>
      </c>
      <c r="G7242">
        <v>2.0846</v>
      </c>
      <c r="H7242">
        <v>3212</v>
      </c>
      <c r="I7242">
        <v>-16993</v>
      </c>
    </row>
    <row r="7243" spans="1:9" x14ac:dyDescent="0.45">
      <c r="A7243">
        <v>543520018</v>
      </c>
      <c r="B7243">
        <v>536.33600000000001</v>
      </c>
      <c r="C7243">
        <v>352.39400000000001</v>
      </c>
      <c r="D7243">
        <v>40.968000000000004</v>
      </c>
      <c r="E7243">
        <v>2.0846</v>
      </c>
      <c r="F7243">
        <v>40.968000000000004</v>
      </c>
      <c r="G7243">
        <v>2.0846</v>
      </c>
      <c r="H7243">
        <v>3213</v>
      </c>
      <c r="I7243">
        <v>-16993</v>
      </c>
    </row>
    <row r="7244" spans="1:9" x14ac:dyDescent="0.45">
      <c r="A7244">
        <v>543532000</v>
      </c>
      <c r="B7244">
        <v>536.73599999999999</v>
      </c>
      <c r="C7244">
        <v>352.22</v>
      </c>
      <c r="D7244">
        <v>41.167999999999999</v>
      </c>
      <c r="E7244">
        <v>1.6218999999999999</v>
      </c>
      <c r="F7244">
        <v>41.167999999999999</v>
      </c>
      <c r="G7244">
        <v>1.6218999999999999</v>
      </c>
      <c r="H7244">
        <v>3213</v>
      </c>
      <c r="I7244">
        <v>-16992</v>
      </c>
    </row>
    <row r="7245" spans="1:9" x14ac:dyDescent="0.45">
      <c r="A7245">
        <v>543544009</v>
      </c>
      <c r="B7245">
        <v>536.73599999999999</v>
      </c>
      <c r="C7245">
        <v>352.22</v>
      </c>
      <c r="D7245">
        <v>41.167999999999999</v>
      </c>
      <c r="E7245">
        <v>1.6218999999999999</v>
      </c>
      <c r="F7245">
        <v>41.167999999999999</v>
      </c>
      <c r="G7245">
        <v>1.6218999999999999</v>
      </c>
      <c r="H7245">
        <v>3214</v>
      </c>
      <c r="I7245">
        <v>-16992</v>
      </c>
    </row>
    <row r="7246" spans="1:9" x14ac:dyDescent="0.45">
      <c r="A7246">
        <v>543556001</v>
      </c>
      <c r="B7246">
        <v>536.73599999999999</v>
      </c>
      <c r="C7246">
        <v>352.22</v>
      </c>
      <c r="D7246">
        <v>41.167999999999999</v>
      </c>
      <c r="E7246">
        <v>1.6218999999999999</v>
      </c>
      <c r="F7246">
        <v>41.167999999999999</v>
      </c>
      <c r="G7246">
        <v>1.6218999999999999</v>
      </c>
      <c r="H7246">
        <v>3214</v>
      </c>
      <c r="I7246">
        <v>-16992</v>
      </c>
    </row>
    <row r="7247" spans="1:9" x14ac:dyDescent="0.45">
      <c r="A7247">
        <v>543568007</v>
      </c>
      <c r="B7247">
        <v>536.73599999999999</v>
      </c>
      <c r="C7247">
        <v>352.22</v>
      </c>
      <c r="D7247">
        <v>41.167999999999999</v>
      </c>
      <c r="E7247">
        <v>1.6218999999999999</v>
      </c>
      <c r="F7247">
        <v>41.167999999999999</v>
      </c>
      <c r="G7247">
        <v>1.6218999999999999</v>
      </c>
      <c r="H7247">
        <v>3215</v>
      </c>
      <c r="I7247">
        <v>-16992</v>
      </c>
    </row>
    <row r="7248" spans="1:9" x14ac:dyDescent="0.45">
      <c r="A7248">
        <v>543580010</v>
      </c>
      <c r="B7248">
        <v>536.58600000000001</v>
      </c>
      <c r="C7248">
        <v>352.29599999999999</v>
      </c>
      <c r="D7248">
        <v>41.093000000000004</v>
      </c>
      <c r="E7248">
        <v>1.2761</v>
      </c>
      <c r="F7248">
        <v>41.093000000000004</v>
      </c>
      <c r="G7248">
        <v>1.2761</v>
      </c>
      <c r="H7248">
        <v>3215</v>
      </c>
      <c r="I7248">
        <v>-16992</v>
      </c>
    </row>
    <row r="7249" spans="1:9" x14ac:dyDescent="0.45">
      <c r="A7249">
        <v>543592002</v>
      </c>
      <c r="B7249">
        <v>536.58600000000001</v>
      </c>
      <c r="C7249">
        <v>352.29599999999999</v>
      </c>
      <c r="D7249">
        <v>41.093000000000004</v>
      </c>
      <c r="E7249">
        <v>1.2761</v>
      </c>
      <c r="F7249">
        <v>41.093000000000004</v>
      </c>
      <c r="G7249">
        <v>1.2761</v>
      </c>
      <c r="H7249">
        <v>3216</v>
      </c>
      <c r="I7249">
        <v>-16992</v>
      </c>
    </row>
    <row r="7250" spans="1:9" x14ac:dyDescent="0.45">
      <c r="A7250">
        <v>543604008</v>
      </c>
      <c r="B7250">
        <v>536.58600000000001</v>
      </c>
      <c r="C7250">
        <v>352.29599999999999</v>
      </c>
      <c r="D7250">
        <v>41.093000000000004</v>
      </c>
      <c r="E7250">
        <v>1.2761</v>
      </c>
      <c r="F7250">
        <v>41.093000000000004</v>
      </c>
      <c r="G7250">
        <v>1.2761</v>
      </c>
      <c r="H7250">
        <v>3216</v>
      </c>
      <c r="I7250">
        <v>-16992</v>
      </c>
    </row>
    <row r="7251" spans="1:9" x14ac:dyDescent="0.45">
      <c r="A7251">
        <v>543616000</v>
      </c>
      <c r="B7251">
        <v>536.58600000000001</v>
      </c>
      <c r="C7251">
        <v>352.29599999999999</v>
      </c>
      <c r="D7251">
        <v>41.093000000000004</v>
      </c>
      <c r="E7251">
        <v>1.2761</v>
      </c>
      <c r="F7251">
        <v>41.093000000000004</v>
      </c>
      <c r="G7251">
        <v>1.2761</v>
      </c>
      <c r="H7251">
        <v>3217</v>
      </c>
      <c r="I7251">
        <v>-16992</v>
      </c>
    </row>
    <row r="7252" spans="1:9" x14ac:dyDescent="0.45">
      <c r="A7252">
        <v>543628005</v>
      </c>
      <c r="B7252">
        <v>536.52499999999998</v>
      </c>
      <c r="C7252">
        <v>351.92700000000002</v>
      </c>
      <c r="D7252">
        <v>41.0625</v>
      </c>
      <c r="E7252">
        <v>0.7762</v>
      </c>
      <c r="F7252">
        <v>41.0625</v>
      </c>
      <c r="G7252">
        <v>0.7762</v>
      </c>
      <c r="H7252">
        <v>3217</v>
      </c>
      <c r="I7252">
        <v>-16992</v>
      </c>
    </row>
    <row r="7253" spans="1:9" x14ac:dyDescent="0.45">
      <c r="A7253">
        <v>543640009</v>
      </c>
      <c r="B7253">
        <v>536.52499999999998</v>
      </c>
      <c r="C7253">
        <v>351.92700000000002</v>
      </c>
      <c r="D7253">
        <v>41.0625</v>
      </c>
      <c r="E7253">
        <v>0.7762</v>
      </c>
      <c r="F7253">
        <v>41.0625</v>
      </c>
      <c r="G7253">
        <v>0.7762</v>
      </c>
      <c r="H7253">
        <v>3218</v>
      </c>
      <c r="I7253">
        <v>-16992</v>
      </c>
    </row>
    <row r="7254" spans="1:9" x14ac:dyDescent="0.45">
      <c r="A7254">
        <v>543652001</v>
      </c>
      <c r="B7254">
        <v>536.52499999999998</v>
      </c>
      <c r="C7254">
        <v>351.92700000000002</v>
      </c>
      <c r="D7254">
        <v>41.0625</v>
      </c>
      <c r="E7254">
        <v>0.7762</v>
      </c>
      <c r="F7254">
        <v>41.0625</v>
      </c>
      <c r="G7254">
        <v>0.7762</v>
      </c>
      <c r="H7254">
        <v>3218</v>
      </c>
      <c r="I7254">
        <v>-16992</v>
      </c>
    </row>
    <row r="7255" spans="1:9" x14ac:dyDescent="0.45">
      <c r="A7255">
        <v>543664007</v>
      </c>
      <c r="B7255">
        <v>536.52499999999998</v>
      </c>
      <c r="C7255">
        <v>351.92700000000002</v>
      </c>
      <c r="D7255">
        <v>41.0625</v>
      </c>
      <c r="E7255">
        <v>0.7762</v>
      </c>
      <c r="F7255">
        <v>41.0625</v>
      </c>
      <c r="G7255">
        <v>0.7762</v>
      </c>
      <c r="H7255">
        <v>3219</v>
      </c>
      <c r="I7255">
        <v>-16992</v>
      </c>
    </row>
    <row r="7256" spans="1:9" x14ac:dyDescent="0.45">
      <c r="A7256">
        <v>543676000</v>
      </c>
      <c r="B7256">
        <v>536.51199999999994</v>
      </c>
      <c r="C7256">
        <v>351.9</v>
      </c>
      <c r="D7256">
        <v>41.055999999999997</v>
      </c>
      <c r="E7256">
        <v>0.37590000000000001</v>
      </c>
      <c r="F7256">
        <v>41.055999999999997</v>
      </c>
      <c r="G7256">
        <v>0.37590000000000001</v>
      </c>
      <c r="H7256">
        <v>3219</v>
      </c>
      <c r="I7256">
        <v>-16992</v>
      </c>
    </row>
    <row r="7257" spans="1:9" x14ac:dyDescent="0.45">
      <c r="A7257">
        <v>543688006</v>
      </c>
      <c r="B7257">
        <v>536.51199999999994</v>
      </c>
      <c r="C7257">
        <v>351.9</v>
      </c>
      <c r="D7257">
        <v>41.055999999999997</v>
      </c>
      <c r="E7257">
        <v>0.37590000000000001</v>
      </c>
      <c r="F7257">
        <v>41.055999999999997</v>
      </c>
      <c r="G7257">
        <v>0.37590000000000001</v>
      </c>
      <c r="H7257">
        <v>3220</v>
      </c>
      <c r="I7257">
        <v>-16992</v>
      </c>
    </row>
    <row r="7258" spans="1:9" x14ac:dyDescent="0.45">
      <c r="A7258">
        <v>543700018</v>
      </c>
      <c r="B7258">
        <v>536.51199999999994</v>
      </c>
      <c r="C7258">
        <v>351.9</v>
      </c>
      <c r="D7258">
        <v>41.055999999999997</v>
      </c>
      <c r="E7258">
        <v>0.37590000000000001</v>
      </c>
      <c r="F7258">
        <v>41.055999999999997</v>
      </c>
      <c r="G7258">
        <v>0.37590000000000001</v>
      </c>
      <c r="H7258">
        <v>3220</v>
      </c>
      <c r="I7258">
        <v>-16992</v>
      </c>
    </row>
    <row r="7259" spans="1:9" x14ac:dyDescent="0.45">
      <c r="A7259">
        <v>543712011</v>
      </c>
      <c r="B7259">
        <v>536.51199999999994</v>
      </c>
      <c r="C7259">
        <v>351.9</v>
      </c>
      <c r="D7259">
        <v>41.055999999999997</v>
      </c>
      <c r="E7259">
        <v>0.37590000000000001</v>
      </c>
      <c r="F7259">
        <v>41.055999999999997</v>
      </c>
      <c r="G7259">
        <v>0.37590000000000001</v>
      </c>
      <c r="H7259">
        <v>3221</v>
      </c>
      <c r="I7259">
        <v>-16992</v>
      </c>
    </row>
    <row r="7260" spans="1:9" x14ac:dyDescent="0.45">
      <c r="A7260">
        <v>543724017</v>
      </c>
      <c r="B7260">
        <v>536.54899999999998</v>
      </c>
      <c r="C7260">
        <v>351.99799999999999</v>
      </c>
      <c r="D7260">
        <v>41.0745</v>
      </c>
      <c r="E7260">
        <v>0</v>
      </c>
      <c r="F7260">
        <v>41.0745</v>
      </c>
      <c r="G7260">
        <v>0</v>
      </c>
      <c r="H7260">
        <v>3221</v>
      </c>
      <c r="I7260">
        <v>-16992</v>
      </c>
    </row>
    <row r="7261" spans="1:9" x14ac:dyDescent="0.45">
      <c r="A7261">
        <v>543736013</v>
      </c>
      <c r="B7261">
        <v>536.54899999999998</v>
      </c>
      <c r="C7261">
        <v>351.99799999999999</v>
      </c>
      <c r="D7261">
        <v>41.0745</v>
      </c>
      <c r="E7261">
        <v>0</v>
      </c>
      <c r="F7261">
        <v>41.0745</v>
      </c>
      <c r="G7261">
        <v>0</v>
      </c>
      <c r="H7261">
        <v>3222</v>
      </c>
      <c r="I7261">
        <v>-16992</v>
      </c>
    </row>
    <row r="7262" spans="1:9" x14ac:dyDescent="0.45">
      <c r="A7262">
        <v>543748008</v>
      </c>
      <c r="B7262">
        <v>536.54899999999998</v>
      </c>
      <c r="C7262">
        <v>351.99799999999999</v>
      </c>
      <c r="D7262">
        <v>41.0745</v>
      </c>
      <c r="E7262">
        <v>0</v>
      </c>
      <c r="F7262">
        <v>41.0745</v>
      </c>
      <c r="G7262">
        <v>0</v>
      </c>
      <c r="H7262">
        <v>3222</v>
      </c>
      <c r="I7262">
        <v>-16992</v>
      </c>
    </row>
    <row r="7263" spans="1:9" x14ac:dyDescent="0.45">
      <c r="A7263">
        <v>543760003</v>
      </c>
      <c r="B7263">
        <v>536.54899999999998</v>
      </c>
      <c r="C7263">
        <v>351.99799999999999</v>
      </c>
      <c r="D7263">
        <v>41.0745</v>
      </c>
      <c r="E7263">
        <v>0</v>
      </c>
      <c r="F7263">
        <v>41.0745</v>
      </c>
      <c r="G7263">
        <v>0</v>
      </c>
      <c r="H7263">
        <v>3223</v>
      </c>
      <c r="I7263">
        <v>-16992</v>
      </c>
    </row>
    <row r="7264" spans="1:9" x14ac:dyDescent="0.45">
      <c r="A7264">
        <v>543773265</v>
      </c>
      <c r="B7264">
        <v>536.625</v>
      </c>
      <c r="C7264">
        <v>351.96199999999999</v>
      </c>
      <c r="D7264">
        <v>41.112499999999997</v>
      </c>
      <c r="E7264">
        <v>-0.4103</v>
      </c>
      <c r="F7264">
        <v>41.0745</v>
      </c>
      <c r="G7264">
        <v>0</v>
      </c>
      <c r="H7264">
        <v>3223</v>
      </c>
      <c r="I7264">
        <v>-16992</v>
      </c>
    </row>
    <row r="7265" spans="1:9" x14ac:dyDescent="0.45">
      <c r="A7265">
        <v>543785015</v>
      </c>
      <c r="B7265">
        <v>536.625</v>
      </c>
      <c r="C7265">
        <v>351.96199999999999</v>
      </c>
      <c r="D7265">
        <v>41.112499999999997</v>
      </c>
      <c r="E7265">
        <v>-0.4103</v>
      </c>
      <c r="F7265">
        <v>41.112499999999997</v>
      </c>
      <c r="G7265">
        <v>-0.4103</v>
      </c>
      <c r="H7265">
        <v>3224</v>
      </c>
      <c r="I7265">
        <v>-16992</v>
      </c>
    </row>
    <row r="7266" spans="1:9" x14ac:dyDescent="0.45">
      <c r="A7266">
        <v>543797010</v>
      </c>
      <c r="B7266">
        <v>536.625</v>
      </c>
      <c r="C7266">
        <v>351.96199999999999</v>
      </c>
      <c r="D7266">
        <v>41.112499999999997</v>
      </c>
      <c r="E7266">
        <v>-0.4103</v>
      </c>
      <c r="F7266">
        <v>41.112499999999997</v>
      </c>
      <c r="G7266">
        <v>-0.4103</v>
      </c>
      <c r="H7266">
        <v>3224</v>
      </c>
      <c r="I7266">
        <v>-16992</v>
      </c>
    </row>
    <row r="7267" spans="1:9" x14ac:dyDescent="0.45">
      <c r="A7267">
        <v>543809005</v>
      </c>
      <c r="B7267">
        <v>536.625</v>
      </c>
      <c r="C7267">
        <v>351.96199999999999</v>
      </c>
      <c r="D7267">
        <v>41.112499999999997</v>
      </c>
      <c r="E7267">
        <v>-0.4103</v>
      </c>
      <c r="F7267">
        <v>41.112499999999997</v>
      </c>
      <c r="G7267">
        <v>-0.4103</v>
      </c>
      <c r="H7267">
        <v>3225</v>
      </c>
      <c r="I7267">
        <v>-16992</v>
      </c>
    </row>
    <row r="7268" spans="1:9" x14ac:dyDescent="0.45">
      <c r="A7268">
        <v>543821018</v>
      </c>
      <c r="B7268">
        <v>536.625</v>
      </c>
      <c r="C7268">
        <v>351.96199999999999</v>
      </c>
      <c r="D7268">
        <v>41.112499999999997</v>
      </c>
      <c r="E7268">
        <v>-0.4103</v>
      </c>
      <c r="F7268">
        <v>41.112499999999997</v>
      </c>
      <c r="G7268">
        <v>-0.4103</v>
      </c>
      <c r="H7268">
        <v>3225</v>
      </c>
      <c r="I7268">
        <v>-16992</v>
      </c>
    </row>
    <row r="7269" spans="1:9" x14ac:dyDescent="0.45">
      <c r="A7269">
        <v>543833016</v>
      </c>
      <c r="B7269">
        <v>536.51700000000005</v>
      </c>
      <c r="C7269">
        <v>352.03399999999999</v>
      </c>
      <c r="D7269">
        <v>41.058500000000002</v>
      </c>
      <c r="E7269">
        <v>-0.83830000000000005</v>
      </c>
      <c r="F7269">
        <v>41.058500000000002</v>
      </c>
      <c r="G7269">
        <v>-0.83830000000000005</v>
      </c>
      <c r="H7269">
        <v>3226</v>
      </c>
      <c r="I7269">
        <v>-16992</v>
      </c>
    </row>
    <row r="7270" spans="1:9" x14ac:dyDescent="0.45">
      <c r="A7270">
        <v>543845014</v>
      </c>
      <c r="B7270">
        <v>536.51700000000005</v>
      </c>
      <c r="C7270">
        <v>352.03399999999999</v>
      </c>
      <c r="D7270">
        <v>41.058500000000002</v>
      </c>
      <c r="E7270">
        <v>-0.83830000000000005</v>
      </c>
      <c r="F7270">
        <v>41.058500000000002</v>
      </c>
      <c r="G7270">
        <v>-0.83830000000000005</v>
      </c>
      <c r="H7270">
        <v>3226</v>
      </c>
      <c r="I7270">
        <v>-16992</v>
      </c>
    </row>
    <row r="7271" spans="1:9" x14ac:dyDescent="0.45">
      <c r="A7271">
        <v>543857009</v>
      </c>
      <c r="B7271">
        <v>536.51700000000005</v>
      </c>
      <c r="C7271">
        <v>352.03399999999999</v>
      </c>
      <c r="D7271">
        <v>41.058500000000002</v>
      </c>
      <c r="E7271">
        <v>-0.83830000000000005</v>
      </c>
      <c r="F7271">
        <v>41.058500000000002</v>
      </c>
      <c r="G7271">
        <v>-0.83830000000000005</v>
      </c>
      <c r="H7271">
        <v>3227</v>
      </c>
      <c r="I7271">
        <v>-16992</v>
      </c>
    </row>
    <row r="7272" spans="1:9" x14ac:dyDescent="0.45">
      <c r="A7272">
        <v>543869003</v>
      </c>
      <c r="B7272">
        <v>536.51700000000005</v>
      </c>
      <c r="C7272">
        <v>352.03399999999999</v>
      </c>
      <c r="D7272">
        <v>41.058500000000002</v>
      </c>
      <c r="E7272">
        <v>-0.83830000000000005</v>
      </c>
      <c r="F7272">
        <v>41.058500000000002</v>
      </c>
      <c r="G7272">
        <v>-0.83830000000000005</v>
      </c>
      <c r="H7272">
        <v>3227</v>
      </c>
      <c r="I7272">
        <v>-16992</v>
      </c>
    </row>
    <row r="7273" spans="1:9" x14ac:dyDescent="0.45">
      <c r="A7273">
        <v>543881002</v>
      </c>
      <c r="B7273">
        <v>536.79999999999995</v>
      </c>
      <c r="C7273">
        <v>351.89</v>
      </c>
      <c r="D7273">
        <v>41.2</v>
      </c>
      <c r="E7273">
        <v>-1.2701</v>
      </c>
      <c r="F7273">
        <v>41.2</v>
      </c>
      <c r="G7273">
        <v>-1.2701</v>
      </c>
      <c r="H7273">
        <v>3228</v>
      </c>
      <c r="I7273">
        <v>-16992</v>
      </c>
    </row>
    <row r="7274" spans="1:9" x14ac:dyDescent="0.45">
      <c r="A7274">
        <v>543893011</v>
      </c>
      <c r="B7274">
        <v>536.79999999999995</v>
      </c>
      <c r="C7274">
        <v>351.89</v>
      </c>
      <c r="D7274">
        <v>41.2</v>
      </c>
      <c r="E7274">
        <v>-1.2701</v>
      </c>
      <c r="F7274">
        <v>41.2</v>
      </c>
      <c r="G7274">
        <v>-1.2701</v>
      </c>
      <c r="H7274">
        <v>3228</v>
      </c>
      <c r="I7274">
        <v>-16992</v>
      </c>
    </row>
    <row r="7275" spans="1:9" x14ac:dyDescent="0.45">
      <c r="A7275">
        <v>543905005</v>
      </c>
      <c r="B7275">
        <v>536.79999999999995</v>
      </c>
      <c r="C7275">
        <v>351.89</v>
      </c>
      <c r="D7275">
        <v>41.2</v>
      </c>
      <c r="E7275">
        <v>-1.2701</v>
      </c>
      <c r="F7275">
        <v>41.2</v>
      </c>
      <c r="G7275">
        <v>-1.2701</v>
      </c>
      <c r="H7275">
        <v>3229</v>
      </c>
      <c r="I7275">
        <v>-16992</v>
      </c>
    </row>
    <row r="7276" spans="1:9" x14ac:dyDescent="0.45">
      <c r="A7276">
        <v>543917018</v>
      </c>
      <c r="B7276">
        <v>536.79999999999995</v>
      </c>
      <c r="C7276">
        <v>351.89</v>
      </c>
      <c r="D7276">
        <v>41.2</v>
      </c>
      <c r="E7276">
        <v>-1.2701</v>
      </c>
      <c r="F7276">
        <v>41.2</v>
      </c>
      <c r="G7276">
        <v>-1.2701</v>
      </c>
      <c r="H7276">
        <v>3229</v>
      </c>
      <c r="I7276">
        <v>-16992</v>
      </c>
    </row>
    <row r="7277" spans="1:9" x14ac:dyDescent="0.45">
      <c r="A7277">
        <v>543929001</v>
      </c>
      <c r="B7277">
        <v>536.59699999999998</v>
      </c>
      <c r="C7277">
        <v>351.84</v>
      </c>
      <c r="D7277">
        <v>41.098500000000001</v>
      </c>
      <c r="E7277">
        <v>-1.6755</v>
      </c>
      <c r="F7277">
        <v>41.098500000000001</v>
      </c>
      <c r="G7277">
        <v>-1.6755</v>
      </c>
      <c r="H7277">
        <v>3230</v>
      </c>
      <c r="I7277">
        <v>-16992</v>
      </c>
    </row>
    <row r="7278" spans="1:9" x14ac:dyDescent="0.45">
      <c r="A7278">
        <v>543941016</v>
      </c>
      <c r="B7278">
        <v>536.59699999999998</v>
      </c>
      <c r="C7278">
        <v>351.84</v>
      </c>
      <c r="D7278">
        <v>41.098500000000001</v>
      </c>
      <c r="E7278">
        <v>-1.6755</v>
      </c>
      <c r="F7278">
        <v>41.098500000000001</v>
      </c>
      <c r="G7278">
        <v>-1.6755</v>
      </c>
      <c r="H7278">
        <v>3230</v>
      </c>
      <c r="I7278">
        <v>-16992</v>
      </c>
    </row>
    <row r="7279" spans="1:9" x14ac:dyDescent="0.45">
      <c r="A7279">
        <v>543953009</v>
      </c>
      <c r="B7279">
        <v>536.59699999999998</v>
      </c>
      <c r="C7279">
        <v>351.84</v>
      </c>
      <c r="D7279">
        <v>41.098500000000001</v>
      </c>
      <c r="E7279">
        <v>-1.6755</v>
      </c>
      <c r="F7279">
        <v>41.098500000000001</v>
      </c>
      <c r="G7279">
        <v>-1.6755</v>
      </c>
      <c r="H7279">
        <v>3231</v>
      </c>
      <c r="I7279">
        <v>-16992</v>
      </c>
    </row>
    <row r="7280" spans="1:9" x14ac:dyDescent="0.45">
      <c r="A7280">
        <v>543965004</v>
      </c>
      <c r="B7280">
        <v>536.59699999999998</v>
      </c>
      <c r="C7280">
        <v>351.84</v>
      </c>
      <c r="D7280">
        <v>41.098500000000001</v>
      </c>
      <c r="E7280">
        <v>-1.6755</v>
      </c>
      <c r="F7280">
        <v>41.098500000000001</v>
      </c>
      <c r="G7280">
        <v>-1.6755</v>
      </c>
      <c r="H7280">
        <v>3231</v>
      </c>
      <c r="I7280">
        <v>-16993</v>
      </c>
    </row>
    <row r="7281" spans="1:9" x14ac:dyDescent="0.45">
      <c r="A7281">
        <v>543977006</v>
      </c>
      <c r="B7281">
        <v>536.63599999999997</v>
      </c>
      <c r="C7281">
        <v>351.91500000000002</v>
      </c>
      <c r="D7281">
        <v>41.118000000000002</v>
      </c>
      <c r="E7281">
        <v>-2.0421999999999998</v>
      </c>
      <c r="F7281">
        <v>41.118000000000002</v>
      </c>
      <c r="G7281">
        <v>-2.0421999999999998</v>
      </c>
      <c r="H7281">
        <v>3231</v>
      </c>
      <c r="I7281">
        <v>-16993</v>
      </c>
    </row>
    <row r="7282" spans="1:9" x14ac:dyDescent="0.45">
      <c r="A7282">
        <v>543989002</v>
      </c>
      <c r="B7282">
        <v>536.63599999999997</v>
      </c>
      <c r="C7282">
        <v>351.91500000000002</v>
      </c>
      <c r="D7282">
        <v>41.118000000000002</v>
      </c>
      <c r="E7282">
        <v>-2.0421999999999998</v>
      </c>
      <c r="F7282">
        <v>41.118000000000002</v>
      </c>
      <c r="G7282">
        <v>-2.0421999999999998</v>
      </c>
      <c r="H7282">
        <v>3232</v>
      </c>
      <c r="I7282">
        <v>-16993</v>
      </c>
    </row>
    <row r="7283" spans="1:9" x14ac:dyDescent="0.45">
      <c r="A7283">
        <v>544001015</v>
      </c>
      <c r="B7283">
        <v>536.63599999999997</v>
      </c>
      <c r="C7283">
        <v>351.91500000000002</v>
      </c>
      <c r="D7283">
        <v>41.118000000000002</v>
      </c>
      <c r="E7283">
        <v>-2.0421999999999998</v>
      </c>
      <c r="F7283">
        <v>41.118000000000002</v>
      </c>
      <c r="G7283">
        <v>-2.0421999999999998</v>
      </c>
      <c r="H7283">
        <v>3232</v>
      </c>
      <c r="I7283">
        <v>-16993</v>
      </c>
    </row>
    <row r="7284" spans="1:9" x14ac:dyDescent="0.45">
      <c r="A7284">
        <v>544013009</v>
      </c>
      <c r="B7284">
        <v>536.63599999999997</v>
      </c>
      <c r="C7284">
        <v>351.91500000000002</v>
      </c>
      <c r="D7284">
        <v>41.118000000000002</v>
      </c>
      <c r="E7284">
        <v>-2.0421999999999998</v>
      </c>
      <c r="F7284">
        <v>41.118000000000002</v>
      </c>
      <c r="G7284">
        <v>-2.0421999999999998</v>
      </c>
      <c r="H7284">
        <v>3233</v>
      </c>
      <c r="I7284">
        <v>-16993</v>
      </c>
    </row>
    <row r="7285" spans="1:9" x14ac:dyDescent="0.45">
      <c r="A7285">
        <v>544025155</v>
      </c>
      <c r="B7285">
        <v>536.79700000000003</v>
      </c>
      <c r="C7285">
        <v>351.90600000000001</v>
      </c>
      <c r="D7285">
        <v>41.198500000000003</v>
      </c>
      <c r="E7285">
        <v>-2.4621</v>
      </c>
      <c r="F7285">
        <v>41.118000000000002</v>
      </c>
      <c r="G7285">
        <v>-2.0421999999999998</v>
      </c>
      <c r="H7285">
        <v>3233</v>
      </c>
      <c r="I7285">
        <v>-16993</v>
      </c>
    </row>
    <row r="7286" spans="1:9" x14ac:dyDescent="0.45">
      <c r="A7286">
        <v>544037003</v>
      </c>
      <c r="B7286">
        <v>536.79700000000003</v>
      </c>
      <c r="C7286">
        <v>351.90600000000001</v>
      </c>
      <c r="D7286">
        <v>41.198500000000003</v>
      </c>
      <c r="E7286">
        <v>-2.4621</v>
      </c>
      <c r="F7286">
        <v>41.198500000000003</v>
      </c>
      <c r="G7286">
        <v>-2.4621</v>
      </c>
      <c r="H7286">
        <v>3234</v>
      </c>
      <c r="I7286">
        <v>-16993</v>
      </c>
    </row>
    <row r="7287" spans="1:9" x14ac:dyDescent="0.45">
      <c r="A7287">
        <v>544049000</v>
      </c>
      <c r="B7287">
        <v>536.79700000000003</v>
      </c>
      <c r="C7287">
        <v>351.90600000000001</v>
      </c>
      <c r="D7287">
        <v>41.198500000000003</v>
      </c>
      <c r="E7287">
        <v>-2.4621</v>
      </c>
      <c r="F7287">
        <v>41.198500000000003</v>
      </c>
      <c r="G7287">
        <v>-2.4621</v>
      </c>
      <c r="H7287">
        <v>3234</v>
      </c>
      <c r="I7287">
        <v>-16993</v>
      </c>
    </row>
    <row r="7288" spans="1:9" x14ac:dyDescent="0.45">
      <c r="A7288">
        <v>544061015</v>
      </c>
      <c r="B7288">
        <v>536.79700000000003</v>
      </c>
      <c r="C7288">
        <v>351.90600000000001</v>
      </c>
      <c r="D7288">
        <v>41.198500000000003</v>
      </c>
      <c r="E7288">
        <v>-2.4621</v>
      </c>
      <c r="F7288">
        <v>41.198500000000003</v>
      </c>
      <c r="G7288">
        <v>-2.4621</v>
      </c>
      <c r="H7288">
        <v>3235</v>
      </c>
      <c r="I7288">
        <v>-16993</v>
      </c>
    </row>
    <row r="7289" spans="1:9" x14ac:dyDescent="0.45">
      <c r="A7289">
        <v>544073008</v>
      </c>
      <c r="B7289">
        <v>536.79700000000003</v>
      </c>
      <c r="C7289">
        <v>351.90600000000001</v>
      </c>
      <c r="D7289">
        <v>41.198500000000003</v>
      </c>
      <c r="E7289">
        <v>-2.4621</v>
      </c>
      <c r="F7289">
        <v>41.198500000000003</v>
      </c>
      <c r="G7289">
        <v>-2.4621</v>
      </c>
      <c r="H7289">
        <v>3235</v>
      </c>
      <c r="I7289">
        <v>-16993</v>
      </c>
    </row>
    <row r="7290" spans="1:9" x14ac:dyDescent="0.45">
      <c r="A7290">
        <v>544085017</v>
      </c>
      <c r="B7290">
        <v>536.90700000000004</v>
      </c>
      <c r="C7290">
        <v>352.09100000000001</v>
      </c>
      <c r="D7290">
        <v>41.253500000000003</v>
      </c>
      <c r="E7290">
        <v>-2.8161999999999998</v>
      </c>
      <c r="F7290">
        <v>41.253500000000003</v>
      </c>
      <c r="G7290">
        <v>-2.8161999999999998</v>
      </c>
      <c r="H7290">
        <v>3236</v>
      </c>
      <c r="I7290">
        <v>-16993</v>
      </c>
    </row>
    <row r="7291" spans="1:9" x14ac:dyDescent="0.45">
      <c r="A7291">
        <v>544097015</v>
      </c>
      <c r="B7291">
        <v>536.90700000000004</v>
      </c>
      <c r="C7291">
        <v>352.09100000000001</v>
      </c>
      <c r="D7291">
        <v>41.253500000000003</v>
      </c>
      <c r="E7291">
        <v>-2.8161999999999998</v>
      </c>
      <c r="F7291">
        <v>41.253500000000003</v>
      </c>
      <c r="G7291">
        <v>-2.8161999999999998</v>
      </c>
      <c r="H7291">
        <v>3236</v>
      </c>
      <c r="I7291">
        <v>-16993</v>
      </c>
    </row>
    <row r="7292" spans="1:9" x14ac:dyDescent="0.45">
      <c r="A7292">
        <v>544109009</v>
      </c>
      <c r="B7292">
        <v>536.90700000000004</v>
      </c>
      <c r="C7292">
        <v>352.09100000000001</v>
      </c>
      <c r="D7292">
        <v>41.253500000000003</v>
      </c>
      <c r="E7292">
        <v>-2.8161999999999998</v>
      </c>
      <c r="F7292">
        <v>41.253500000000003</v>
      </c>
      <c r="G7292">
        <v>-2.8161999999999998</v>
      </c>
      <c r="H7292">
        <v>3237</v>
      </c>
      <c r="I7292">
        <v>-16993</v>
      </c>
    </row>
    <row r="7293" spans="1:9" x14ac:dyDescent="0.45">
      <c r="A7293">
        <v>544121004</v>
      </c>
      <c r="B7293">
        <v>536.90700000000004</v>
      </c>
      <c r="C7293">
        <v>352.09100000000001</v>
      </c>
      <c r="D7293">
        <v>41.253500000000003</v>
      </c>
      <c r="E7293">
        <v>-2.8161999999999998</v>
      </c>
      <c r="F7293">
        <v>41.253500000000003</v>
      </c>
      <c r="G7293">
        <v>-2.8161999999999998</v>
      </c>
      <c r="H7293">
        <v>3237</v>
      </c>
      <c r="I7293">
        <v>-16993</v>
      </c>
    </row>
    <row r="7294" spans="1:9" x14ac:dyDescent="0.45">
      <c r="A7294">
        <v>544133001</v>
      </c>
      <c r="B7294">
        <v>536.654</v>
      </c>
      <c r="C7294">
        <v>351.87400000000002</v>
      </c>
      <c r="D7294">
        <v>41.127000000000002</v>
      </c>
      <c r="E7294">
        <v>-3.3115000000000001</v>
      </c>
      <c r="F7294">
        <v>41.127000000000002</v>
      </c>
      <c r="G7294">
        <v>-3.3115000000000001</v>
      </c>
      <c r="H7294">
        <v>3238</v>
      </c>
      <c r="I7294">
        <v>-16993</v>
      </c>
    </row>
    <row r="7295" spans="1:9" x14ac:dyDescent="0.45">
      <c r="A7295">
        <v>544145012</v>
      </c>
      <c r="B7295">
        <v>536.654</v>
      </c>
      <c r="C7295">
        <v>351.87400000000002</v>
      </c>
      <c r="D7295">
        <v>41.127000000000002</v>
      </c>
      <c r="E7295">
        <v>-3.3115000000000001</v>
      </c>
      <c r="F7295">
        <v>41.127000000000002</v>
      </c>
      <c r="G7295">
        <v>-3.3115000000000001</v>
      </c>
      <c r="H7295">
        <v>3238</v>
      </c>
      <c r="I7295">
        <v>-16993</v>
      </c>
    </row>
    <row r="7296" spans="1:9" x14ac:dyDescent="0.45">
      <c r="A7296">
        <v>544157005</v>
      </c>
      <c r="B7296">
        <v>536.654</v>
      </c>
      <c r="C7296">
        <v>351.87400000000002</v>
      </c>
      <c r="D7296">
        <v>41.127000000000002</v>
      </c>
      <c r="E7296">
        <v>-3.3115000000000001</v>
      </c>
      <c r="F7296">
        <v>41.127000000000002</v>
      </c>
      <c r="G7296">
        <v>-3.3115000000000001</v>
      </c>
      <c r="H7296">
        <v>3239</v>
      </c>
      <c r="I7296">
        <v>-16993</v>
      </c>
    </row>
    <row r="7297" spans="1:9" x14ac:dyDescent="0.45">
      <c r="A7297">
        <v>544169000</v>
      </c>
      <c r="B7297">
        <v>536.654</v>
      </c>
      <c r="C7297">
        <v>351.87400000000002</v>
      </c>
      <c r="D7297">
        <v>41.127000000000002</v>
      </c>
      <c r="E7297">
        <v>-3.3115000000000001</v>
      </c>
      <c r="F7297">
        <v>41.127000000000002</v>
      </c>
      <c r="G7297">
        <v>-3.3115000000000001</v>
      </c>
      <c r="H7297">
        <v>3239</v>
      </c>
      <c r="I7297">
        <v>-16993</v>
      </c>
    </row>
    <row r="7298" spans="1:9" x14ac:dyDescent="0.45">
      <c r="A7298">
        <v>544181015</v>
      </c>
      <c r="B7298">
        <v>536.798</v>
      </c>
      <c r="C7298">
        <v>351.82600000000002</v>
      </c>
      <c r="D7298">
        <v>41.198999999999998</v>
      </c>
      <c r="E7298">
        <v>-3.7147000000000001</v>
      </c>
      <c r="F7298">
        <v>41.198999999999998</v>
      </c>
      <c r="G7298">
        <v>-3.7147000000000001</v>
      </c>
      <c r="H7298">
        <v>3240</v>
      </c>
      <c r="I7298">
        <v>-16993</v>
      </c>
    </row>
    <row r="7299" spans="1:9" x14ac:dyDescent="0.45">
      <c r="A7299">
        <v>544193007</v>
      </c>
      <c r="B7299">
        <v>536.798</v>
      </c>
      <c r="C7299">
        <v>351.82600000000002</v>
      </c>
      <c r="D7299">
        <v>41.198999999999998</v>
      </c>
      <c r="E7299">
        <v>-3.7147000000000001</v>
      </c>
      <c r="F7299">
        <v>41.198999999999998</v>
      </c>
      <c r="G7299">
        <v>-3.7147000000000001</v>
      </c>
      <c r="H7299">
        <v>3240</v>
      </c>
      <c r="I7299">
        <v>-16993</v>
      </c>
    </row>
    <row r="7300" spans="1:9" x14ac:dyDescent="0.45">
      <c r="A7300">
        <v>544205001</v>
      </c>
      <c r="B7300">
        <v>536.798</v>
      </c>
      <c r="C7300">
        <v>351.82600000000002</v>
      </c>
      <c r="D7300">
        <v>41.198999999999998</v>
      </c>
      <c r="E7300">
        <v>-3.7147000000000001</v>
      </c>
      <c r="F7300">
        <v>41.198999999999998</v>
      </c>
      <c r="G7300">
        <v>-3.7147000000000001</v>
      </c>
      <c r="H7300">
        <v>3241</v>
      </c>
      <c r="I7300">
        <v>-16993</v>
      </c>
    </row>
    <row r="7301" spans="1:9" x14ac:dyDescent="0.45">
      <c r="A7301">
        <v>544217015</v>
      </c>
      <c r="B7301">
        <v>536.798</v>
      </c>
      <c r="C7301">
        <v>351.82600000000002</v>
      </c>
      <c r="D7301">
        <v>41.198999999999998</v>
      </c>
      <c r="E7301">
        <v>-3.7147000000000001</v>
      </c>
      <c r="F7301">
        <v>41.198999999999998</v>
      </c>
      <c r="G7301">
        <v>-3.7147000000000001</v>
      </c>
      <c r="H7301">
        <v>3241</v>
      </c>
      <c r="I7301">
        <v>-16993</v>
      </c>
    </row>
    <row r="7302" spans="1:9" x14ac:dyDescent="0.45">
      <c r="A7302">
        <v>544229015</v>
      </c>
      <c r="B7302">
        <v>536.97199999999998</v>
      </c>
      <c r="C7302">
        <v>351.86700000000002</v>
      </c>
      <c r="D7302">
        <v>41.286000000000001</v>
      </c>
      <c r="E7302">
        <v>-4.1117999999999997</v>
      </c>
      <c r="F7302">
        <v>41.286000000000001</v>
      </c>
      <c r="G7302">
        <v>-4.1117999999999997</v>
      </c>
      <c r="H7302">
        <v>3242</v>
      </c>
      <c r="I7302">
        <v>-16993</v>
      </c>
    </row>
    <row r="7303" spans="1:9" x14ac:dyDescent="0.45">
      <c r="A7303">
        <v>544241011</v>
      </c>
      <c r="B7303">
        <v>536.97199999999998</v>
      </c>
      <c r="C7303">
        <v>351.86700000000002</v>
      </c>
      <c r="D7303">
        <v>41.286000000000001</v>
      </c>
      <c r="E7303">
        <v>-4.1117999999999997</v>
      </c>
      <c r="F7303">
        <v>41.286000000000001</v>
      </c>
      <c r="G7303">
        <v>-4.1117999999999997</v>
      </c>
      <c r="H7303">
        <v>3242</v>
      </c>
      <c r="I7303">
        <v>-16993</v>
      </c>
    </row>
    <row r="7304" spans="1:9" x14ac:dyDescent="0.45">
      <c r="A7304">
        <v>544253006</v>
      </c>
      <c r="B7304">
        <v>536.97199999999998</v>
      </c>
      <c r="C7304">
        <v>351.86700000000002</v>
      </c>
      <c r="D7304">
        <v>41.286000000000001</v>
      </c>
      <c r="E7304">
        <v>-4.1117999999999997</v>
      </c>
      <c r="F7304">
        <v>41.286000000000001</v>
      </c>
      <c r="G7304">
        <v>-4.1117999999999997</v>
      </c>
      <c r="H7304">
        <v>3243</v>
      </c>
      <c r="I7304">
        <v>-16993</v>
      </c>
    </row>
    <row r="7305" spans="1:9" x14ac:dyDescent="0.45">
      <c r="A7305">
        <v>544265001</v>
      </c>
      <c r="B7305">
        <v>536.97199999999998</v>
      </c>
      <c r="C7305">
        <v>351.86700000000002</v>
      </c>
      <c r="D7305">
        <v>41.286000000000001</v>
      </c>
      <c r="E7305">
        <v>-4.1117999999999997</v>
      </c>
      <c r="F7305">
        <v>41.286000000000001</v>
      </c>
      <c r="G7305">
        <v>-4.1117999999999997</v>
      </c>
      <c r="H7305">
        <v>3243</v>
      </c>
      <c r="I7305">
        <v>-16993</v>
      </c>
    </row>
    <row r="7306" spans="1:9" x14ac:dyDescent="0.45">
      <c r="A7306">
        <v>544277014</v>
      </c>
      <c r="B7306">
        <v>536.97199999999998</v>
      </c>
      <c r="C7306">
        <v>351.86700000000002</v>
      </c>
      <c r="D7306">
        <v>41.286000000000001</v>
      </c>
      <c r="E7306">
        <v>-4.1117999999999997</v>
      </c>
      <c r="F7306">
        <v>41.286000000000001</v>
      </c>
      <c r="G7306">
        <v>-4.1117999999999997</v>
      </c>
      <c r="H7306">
        <v>3244</v>
      </c>
      <c r="I7306">
        <v>-16993</v>
      </c>
    </row>
    <row r="7307" spans="1:9" x14ac:dyDescent="0.45">
      <c r="A7307">
        <v>544289015</v>
      </c>
      <c r="B7307">
        <v>536.90800000000002</v>
      </c>
      <c r="C7307">
        <v>351.80700000000002</v>
      </c>
      <c r="D7307">
        <v>41.253999999999998</v>
      </c>
      <c r="E7307">
        <v>-4.5654000000000003</v>
      </c>
      <c r="F7307">
        <v>41.253999999999998</v>
      </c>
      <c r="G7307">
        <v>-4.5654000000000003</v>
      </c>
      <c r="H7307">
        <v>3244</v>
      </c>
      <c r="I7307">
        <v>-16993</v>
      </c>
    </row>
    <row r="7308" spans="1:9" x14ac:dyDescent="0.45">
      <c r="A7308">
        <v>544301011</v>
      </c>
      <c r="B7308">
        <v>536.90800000000002</v>
      </c>
      <c r="C7308">
        <v>351.80700000000002</v>
      </c>
      <c r="D7308">
        <v>41.253999999999998</v>
      </c>
      <c r="E7308">
        <v>-4.5654000000000003</v>
      </c>
      <c r="F7308">
        <v>41.253999999999998</v>
      </c>
      <c r="G7308">
        <v>-4.5654000000000003</v>
      </c>
      <c r="H7308">
        <v>3245</v>
      </c>
      <c r="I7308">
        <v>-16994</v>
      </c>
    </row>
    <row r="7309" spans="1:9" x14ac:dyDescent="0.45">
      <c r="A7309">
        <v>544313005</v>
      </c>
      <c r="B7309">
        <v>536.90800000000002</v>
      </c>
      <c r="C7309">
        <v>351.80700000000002</v>
      </c>
      <c r="D7309">
        <v>41.253999999999998</v>
      </c>
      <c r="E7309">
        <v>-4.5654000000000003</v>
      </c>
      <c r="F7309">
        <v>41.253999999999998</v>
      </c>
      <c r="G7309">
        <v>-4.5654000000000003</v>
      </c>
      <c r="H7309">
        <v>3245</v>
      </c>
      <c r="I7309">
        <v>-16994</v>
      </c>
    </row>
    <row r="7310" spans="1:9" x14ac:dyDescent="0.45">
      <c r="A7310">
        <v>544325000</v>
      </c>
      <c r="B7310">
        <v>536.90800000000002</v>
      </c>
      <c r="C7310">
        <v>351.80700000000002</v>
      </c>
      <c r="D7310">
        <v>41.253999999999998</v>
      </c>
      <c r="E7310">
        <v>-4.5654000000000003</v>
      </c>
      <c r="F7310">
        <v>41.253999999999998</v>
      </c>
      <c r="G7310">
        <v>-4.5654000000000003</v>
      </c>
      <c r="H7310">
        <v>3246</v>
      </c>
      <c r="I7310">
        <v>-16994</v>
      </c>
    </row>
    <row r="7311" spans="1:9" x14ac:dyDescent="0.45">
      <c r="A7311">
        <v>544337011</v>
      </c>
      <c r="B7311">
        <v>536.95500000000004</v>
      </c>
      <c r="C7311">
        <v>351.95499999999998</v>
      </c>
      <c r="D7311">
        <v>41.277500000000003</v>
      </c>
      <c r="E7311">
        <v>-4.9438000000000004</v>
      </c>
      <c r="F7311">
        <v>41.277500000000003</v>
      </c>
      <c r="G7311">
        <v>-4.9438000000000004</v>
      </c>
      <c r="H7311">
        <v>3246</v>
      </c>
      <c r="I7311">
        <v>-16994</v>
      </c>
    </row>
    <row r="7312" spans="1:9" x14ac:dyDescent="0.45">
      <c r="A7312">
        <v>544349006</v>
      </c>
      <c r="B7312">
        <v>536.95500000000004</v>
      </c>
      <c r="C7312">
        <v>351.95499999999998</v>
      </c>
      <c r="D7312">
        <v>41.277500000000003</v>
      </c>
      <c r="E7312">
        <v>-4.9438000000000004</v>
      </c>
      <c r="F7312">
        <v>41.277500000000003</v>
      </c>
      <c r="G7312">
        <v>-4.9438000000000004</v>
      </c>
      <c r="H7312">
        <v>3247</v>
      </c>
      <c r="I7312">
        <v>-16994</v>
      </c>
    </row>
    <row r="7313" spans="1:9" x14ac:dyDescent="0.45">
      <c r="A7313">
        <v>544361001</v>
      </c>
      <c r="B7313">
        <v>536.95500000000004</v>
      </c>
      <c r="C7313">
        <v>351.95499999999998</v>
      </c>
      <c r="D7313">
        <v>41.277500000000003</v>
      </c>
      <c r="E7313">
        <v>-4.9438000000000004</v>
      </c>
      <c r="F7313">
        <v>41.277500000000003</v>
      </c>
      <c r="G7313">
        <v>-4.9438000000000004</v>
      </c>
      <c r="H7313">
        <v>3247</v>
      </c>
      <c r="I7313">
        <v>-16994</v>
      </c>
    </row>
    <row r="7314" spans="1:9" x14ac:dyDescent="0.45">
      <c r="A7314">
        <v>544373015</v>
      </c>
      <c r="B7314">
        <v>536.95500000000004</v>
      </c>
      <c r="C7314">
        <v>351.95499999999998</v>
      </c>
      <c r="D7314">
        <v>41.277500000000003</v>
      </c>
      <c r="E7314">
        <v>-4.9438000000000004</v>
      </c>
      <c r="F7314">
        <v>41.277500000000003</v>
      </c>
      <c r="G7314">
        <v>-4.9438000000000004</v>
      </c>
      <c r="H7314">
        <v>3248</v>
      </c>
      <c r="I7314">
        <v>-16994</v>
      </c>
    </row>
    <row r="7315" spans="1:9" x14ac:dyDescent="0.45">
      <c r="A7315">
        <v>544385017</v>
      </c>
      <c r="B7315">
        <v>537.11500000000001</v>
      </c>
      <c r="C7315">
        <v>352.178</v>
      </c>
      <c r="D7315">
        <v>41.357500000000002</v>
      </c>
      <c r="E7315">
        <v>-5.2519999999999998</v>
      </c>
      <c r="F7315">
        <v>41.357500000000002</v>
      </c>
      <c r="G7315">
        <v>-5.2519999999999998</v>
      </c>
      <c r="H7315">
        <v>3248</v>
      </c>
      <c r="I7315">
        <v>-16994</v>
      </c>
    </row>
    <row r="7316" spans="1:9" x14ac:dyDescent="0.45">
      <c r="A7316">
        <v>544397011</v>
      </c>
      <c r="B7316">
        <v>537.11500000000001</v>
      </c>
      <c r="C7316">
        <v>352.178</v>
      </c>
      <c r="D7316">
        <v>41.357500000000002</v>
      </c>
      <c r="E7316">
        <v>-5.2519999999999998</v>
      </c>
      <c r="F7316">
        <v>41.357500000000002</v>
      </c>
      <c r="G7316">
        <v>-5.2519999999999998</v>
      </c>
      <c r="H7316">
        <v>3249</v>
      </c>
      <c r="I7316">
        <v>-16994</v>
      </c>
    </row>
    <row r="7317" spans="1:9" x14ac:dyDescent="0.45">
      <c r="A7317">
        <v>544409006</v>
      </c>
      <c r="B7317">
        <v>537.11500000000001</v>
      </c>
      <c r="C7317">
        <v>352.178</v>
      </c>
      <c r="D7317">
        <v>41.357500000000002</v>
      </c>
      <c r="E7317">
        <v>-5.2519999999999998</v>
      </c>
      <c r="F7317">
        <v>41.357500000000002</v>
      </c>
      <c r="G7317">
        <v>-5.2519999999999998</v>
      </c>
      <c r="H7317">
        <v>3249</v>
      </c>
      <c r="I7317">
        <v>-16994</v>
      </c>
    </row>
    <row r="7318" spans="1:9" x14ac:dyDescent="0.45">
      <c r="A7318">
        <v>544421001</v>
      </c>
      <c r="B7318">
        <v>537.11500000000001</v>
      </c>
      <c r="C7318">
        <v>352.178</v>
      </c>
      <c r="D7318">
        <v>41.357500000000002</v>
      </c>
      <c r="E7318">
        <v>-5.2519999999999998</v>
      </c>
      <c r="F7318">
        <v>41.357500000000002</v>
      </c>
      <c r="G7318">
        <v>-5.2519999999999998</v>
      </c>
      <c r="H7318">
        <v>3250</v>
      </c>
      <c r="I7318">
        <v>-16994</v>
      </c>
    </row>
    <row r="7319" spans="1:9" x14ac:dyDescent="0.45">
      <c r="A7319">
        <v>544433012</v>
      </c>
      <c r="B7319">
        <v>537.01499999999999</v>
      </c>
      <c r="C7319">
        <v>352.31799999999998</v>
      </c>
      <c r="D7319">
        <v>41.307499999999997</v>
      </c>
      <c r="E7319">
        <v>-5.5857999999999999</v>
      </c>
      <c r="F7319">
        <v>41.307499999999997</v>
      </c>
      <c r="G7319">
        <v>-5.5857999999999999</v>
      </c>
      <c r="H7319">
        <v>3250</v>
      </c>
      <c r="I7319">
        <v>-16994</v>
      </c>
    </row>
    <row r="7320" spans="1:9" x14ac:dyDescent="0.45">
      <c r="A7320">
        <v>544445007</v>
      </c>
      <c r="B7320">
        <v>537.01499999999999</v>
      </c>
      <c r="C7320">
        <v>352.31799999999998</v>
      </c>
      <c r="D7320">
        <v>41.307499999999997</v>
      </c>
      <c r="E7320">
        <v>-5.5857999999999999</v>
      </c>
      <c r="F7320">
        <v>41.307499999999997</v>
      </c>
      <c r="G7320">
        <v>-5.5857999999999999</v>
      </c>
      <c r="H7320">
        <v>3251</v>
      </c>
      <c r="I7320">
        <v>-16994</v>
      </c>
    </row>
    <row r="7321" spans="1:9" x14ac:dyDescent="0.45">
      <c r="A7321">
        <v>544457002</v>
      </c>
      <c r="B7321">
        <v>537.01499999999999</v>
      </c>
      <c r="C7321">
        <v>352.31799999999998</v>
      </c>
      <c r="D7321">
        <v>41.307499999999997</v>
      </c>
      <c r="E7321">
        <v>-5.5857999999999999</v>
      </c>
      <c r="F7321">
        <v>41.307499999999997</v>
      </c>
      <c r="G7321">
        <v>-5.5857999999999999</v>
      </c>
      <c r="H7321">
        <v>3251</v>
      </c>
      <c r="I7321">
        <v>-16994</v>
      </c>
    </row>
    <row r="7322" spans="1:9" x14ac:dyDescent="0.45">
      <c r="A7322">
        <v>544469015</v>
      </c>
      <c r="B7322">
        <v>537.01499999999999</v>
      </c>
      <c r="C7322">
        <v>352.31799999999998</v>
      </c>
      <c r="D7322">
        <v>41.307499999999997</v>
      </c>
      <c r="E7322">
        <v>-5.5857999999999999</v>
      </c>
      <c r="F7322">
        <v>41.307499999999997</v>
      </c>
      <c r="G7322">
        <v>-5.5857999999999999</v>
      </c>
      <c r="H7322">
        <v>3252</v>
      </c>
      <c r="I7322">
        <v>-16994</v>
      </c>
    </row>
    <row r="7323" spans="1:9" x14ac:dyDescent="0.45">
      <c r="A7323">
        <v>544481007</v>
      </c>
      <c r="B7323">
        <v>536.99800000000005</v>
      </c>
      <c r="C7323">
        <v>352.33</v>
      </c>
      <c r="D7323">
        <v>41.298999999999999</v>
      </c>
      <c r="E7323">
        <v>-5.9630000000000001</v>
      </c>
      <c r="F7323">
        <v>41.298999999999999</v>
      </c>
      <c r="G7323">
        <v>-5.9630000000000001</v>
      </c>
      <c r="H7323">
        <v>3252</v>
      </c>
      <c r="I7323">
        <v>-16994</v>
      </c>
    </row>
    <row r="7324" spans="1:9" x14ac:dyDescent="0.45">
      <c r="A7324">
        <v>544493003</v>
      </c>
      <c r="B7324">
        <v>536.99800000000005</v>
      </c>
      <c r="C7324">
        <v>352.33</v>
      </c>
      <c r="D7324">
        <v>41.298999999999999</v>
      </c>
      <c r="E7324">
        <v>-5.9630000000000001</v>
      </c>
      <c r="F7324">
        <v>41.298999999999999</v>
      </c>
      <c r="G7324">
        <v>-5.9630000000000001</v>
      </c>
      <c r="H7324">
        <v>3253</v>
      </c>
      <c r="I7324">
        <v>-16995</v>
      </c>
    </row>
    <row r="7325" spans="1:9" x14ac:dyDescent="0.45">
      <c r="A7325">
        <v>544505017</v>
      </c>
      <c r="B7325">
        <v>536.99800000000005</v>
      </c>
      <c r="C7325">
        <v>352.33</v>
      </c>
      <c r="D7325">
        <v>41.298999999999999</v>
      </c>
      <c r="E7325">
        <v>-5.9630000000000001</v>
      </c>
      <c r="F7325">
        <v>41.298999999999999</v>
      </c>
      <c r="G7325">
        <v>-5.9630000000000001</v>
      </c>
      <c r="H7325">
        <v>3253</v>
      </c>
      <c r="I7325">
        <v>-16995</v>
      </c>
    </row>
    <row r="7326" spans="1:9" x14ac:dyDescent="0.45">
      <c r="A7326">
        <v>544517010</v>
      </c>
      <c r="B7326">
        <v>536.99800000000005</v>
      </c>
      <c r="C7326">
        <v>352.33</v>
      </c>
      <c r="D7326">
        <v>41.298999999999999</v>
      </c>
      <c r="E7326">
        <v>-5.9630000000000001</v>
      </c>
      <c r="F7326">
        <v>41.298999999999999</v>
      </c>
      <c r="G7326">
        <v>-5.9630000000000001</v>
      </c>
      <c r="H7326">
        <v>3254</v>
      </c>
      <c r="I7326">
        <v>-16995</v>
      </c>
    </row>
    <row r="7327" spans="1:9" x14ac:dyDescent="0.45">
      <c r="A7327">
        <v>544529004</v>
      </c>
      <c r="B7327">
        <v>536.99800000000005</v>
      </c>
      <c r="C7327">
        <v>352.33</v>
      </c>
      <c r="D7327">
        <v>41.298999999999999</v>
      </c>
      <c r="E7327">
        <v>-5.9630000000000001</v>
      </c>
      <c r="F7327">
        <v>41.298999999999999</v>
      </c>
      <c r="G7327">
        <v>-5.9630000000000001</v>
      </c>
      <c r="H7327">
        <v>3254</v>
      </c>
      <c r="I7327">
        <v>-16995</v>
      </c>
    </row>
    <row r="7328" spans="1:9" x14ac:dyDescent="0.45">
      <c r="A7328">
        <v>544541007</v>
      </c>
      <c r="B7328">
        <v>537.34299999999996</v>
      </c>
      <c r="C7328">
        <v>352.49799999999999</v>
      </c>
      <c r="D7328">
        <v>41.471499999999999</v>
      </c>
      <c r="E7328">
        <v>-6.3094999999999999</v>
      </c>
      <c r="F7328">
        <v>41.471499999999999</v>
      </c>
      <c r="G7328">
        <v>-6.3094999999999999</v>
      </c>
      <c r="H7328">
        <v>3255</v>
      </c>
      <c r="I7328">
        <v>-16995</v>
      </c>
    </row>
    <row r="7329" spans="1:9" x14ac:dyDescent="0.45">
      <c r="A7329">
        <v>544553003</v>
      </c>
      <c r="B7329">
        <v>537.34299999999996</v>
      </c>
      <c r="C7329">
        <v>352.49799999999999</v>
      </c>
      <c r="D7329">
        <v>41.471499999999999</v>
      </c>
      <c r="E7329">
        <v>-6.3094999999999999</v>
      </c>
      <c r="F7329">
        <v>41.471499999999999</v>
      </c>
      <c r="G7329">
        <v>-6.3094999999999999</v>
      </c>
      <c r="H7329">
        <v>3255</v>
      </c>
      <c r="I7329">
        <v>-16995</v>
      </c>
    </row>
    <row r="7330" spans="1:9" x14ac:dyDescent="0.45">
      <c r="A7330">
        <v>544565016</v>
      </c>
      <c r="B7330">
        <v>537.34299999999996</v>
      </c>
      <c r="C7330">
        <v>352.49799999999999</v>
      </c>
      <c r="D7330">
        <v>41.471499999999999</v>
      </c>
      <c r="E7330">
        <v>-6.3094999999999999</v>
      </c>
      <c r="F7330">
        <v>41.471499999999999</v>
      </c>
      <c r="G7330">
        <v>-6.3094999999999999</v>
      </c>
      <c r="H7330">
        <v>3256</v>
      </c>
      <c r="I7330">
        <v>-16995</v>
      </c>
    </row>
    <row r="7331" spans="1:9" x14ac:dyDescent="0.45">
      <c r="A7331">
        <v>544577009</v>
      </c>
      <c r="B7331">
        <v>537.34299999999996</v>
      </c>
      <c r="C7331">
        <v>352.49799999999999</v>
      </c>
      <c r="D7331">
        <v>41.471499999999999</v>
      </c>
      <c r="E7331">
        <v>-6.3094999999999999</v>
      </c>
      <c r="F7331">
        <v>41.471499999999999</v>
      </c>
      <c r="G7331">
        <v>-6.3094999999999999</v>
      </c>
      <c r="H7331">
        <v>3256</v>
      </c>
      <c r="I7331">
        <v>-16995</v>
      </c>
    </row>
    <row r="7332" spans="1:9" x14ac:dyDescent="0.45">
      <c r="A7332">
        <v>544589004</v>
      </c>
      <c r="B7332">
        <v>537.25800000000004</v>
      </c>
      <c r="C7332">
        <v>352.43099999999998</v>
      </c>
      <c r="D7332">
        <v>41.429000000000002</v>
      </c>
      <c r="E7332">
        <v>-6.7286999999999999</v>
      </c>
      <c r="F7332">
        <v>41.429000000000002</v>
      </c>
      <c r="G7332">
        <v>-6.7286999999999999</v>
      </c>
      <c r="H7332">
        <v>3257</v>
      </c>
      <c r="I7332">
        <v>-16995</v>
      </c>
    </row>
    <row r="7333" spans="1:9" x14ac:dyDescent="0.45">
      <c r="A7333">
        <v>544601017</v>
      </c>
      <c r="B7333">
        <v>537.25800000000004</v>
      </c>
      <c r="C7333">
        <v>352.43099999999998</v>
      </c>
      <c r="D7333">
        <v>41.429000000000002</v>
      </c>
      <c r="E7333">
        <v>-6.7286999999999999</v>
      </c>
      <c r="F7333">
        <v>41.429000000000002</v>
      </c>
      <c r="G7333">
        <v>-6.7286999999999999</v>
      </c>
      <c r="H7333">
        <v>3257</v>
      </c>
      <c r="I7333">
        <v>-16995</v>
      </c>
    </row>
    <row r="7334" spans="1:9" x14ac:dyDescent="0.45">
      <c r="A7334">
        <v>544613011</v>
      </c>
      <c r="B7334">
        <v>537.25800000000004</v>
      </c>
      <c r="C7334">
        <v>352.43099999999998</v>
      </c>
      <c r="D7334">
        <v>41.429000000000002</v>
      </c>
      <c r="E7334">
        <v>-6.7286999999999999</v>
      </c>
      <c r="F7334">
        <v>41.429000000000002</v>
      </c>
      <c r="G7334">
        <v>-6.7286999999999999</v>
      </c>
      <c r="H7334">
        <v>3258</v>
      </c>
      <c r="I7334">
        <v>-16995</v>
      </c>
    </row>
    <row r="7335" spans="1:9" x14ac:dyDescent="0.45">
      <c r="A7335">
        <v>544625005</v>
      </c>
      <c r="B7335">
        <v>537.25800000000004</v>
      </c>
      <c r="C7335">
        <v>352.43099999999998</v>
      </c>
      <c r="D7335">
        <v>41.429000000000002</v>
      </c>
      <c r="E7335">
        <v>-6.7286999999999999</v>
      </c>
      <c r="F7335">
        <v>41.429000000000002</v>
      </c>
      <c r="G7335">
        <v>-6.7286999999999999</v>
      </c>
      <c r="H7335">
        <v>3258</v>
      </c>
      <c r="I7335">
        <v>-16995</v>
      </c>
    </row>
    <row r="7336" spans="1:9" x14ac:dyDescent="0.45">
      <c r="A7336">
        <v>544637000</v>
      </c>
      <c r="B7336">
        <v>537.14800000000002</v>
      </c>
      <c r="C7336">
        <v>352.40600000000001</v>
      </c>
      <c r="D7336">
        <v>41.374000000000002</v>
      </c>
      <c r="E7336">
        <v>-7.1020000000000003</v>
      </c>
      <c r="F7336">
        <v>41.374000000000002</v>
      </c>
      <c r="G7336">
        <v>-7.1020000000000003</v>
      </c>
      <c r="H7336">
        <v>3259</v>
      </c>
      <c r="I7336">
        <v>-16995</v>
      </c>
    </row>
    <row r="7337" spans="1:9" x14ac:dyDescent="0.45">
      <c r="A7337">
        <v>544649013</v>
      </c>
      <c r="B7337">
        <v>537.14800000000002</v>
      </c>
      <c r="C7337">
        <v>352.40600000000001</v>
      </c>
      <c r="D7337">
        <v>41.374000000000002</v>
      </c>
      <c r="E7337">
        <v>-7.1020000000000003</v>
      </c>
      <c r="F7337">
        <v>41.374000000000002</v>
      </c>
      <c r="G7337">
        <v>-7.1020000000000003</v>
      </c>
      <c r="H7337">
        <v>3259</v>
      </c>
      <c r="I7337">
        <v>-16996</v>
      </c>
    </row>
    <row r="7338" spans="1:9" x14ac:dyDescent="0.45">
      <c r="A7338">
        <v>544661007</v>
      </c>
      <c r="B7338">
        <v>537.14800000000002</v>
      </c>
      <c r="C7338">
        <v>352.40600000000001</v>
      </c>
      <c r="D7338">
        <v>41.374000000000002</v>
      </c>
      <c r="E7338">
        <v>-7.1020000000000003</v>
      </c>
      <c r="F7338">
        <v>41.374000000000002</v>
      </c>
      <c r="G7338">
        <v>-7.1020000000000003</v>
      </c>
      <c r="H7338">
        <v>3260</v>
      </c>
      <c r="I7338">
        <v>-16996</v>
      </c>
    </row>
    <row r="7339" spans="1:9" x14ac:dyDescent="0.45">
      <c r="A7339">
        <v>544673001</v>
      </c>
      <c r="B7339">
        <v>537.14800000000002</v>
      </c>
      <c r="C7339">
        <v>352.40600000000001</v>
      </c>
      <c r="D7339">
        <v>41.374000000000002</v>
      </c>
      <c r="E7339">
        <v>-7.1020000000000003</v>
      </c>
      <c r="F7339">
        <v>41.374000000000002</v>
      </c>
      <c r="G7339">
        <v>-7.1020000000000003</v>
      </c>
      <c r="H7339">
        <v>3260</v>
      </c>
      <c r="I7339">
        <v>-16996</v>
      </c>
    </row>
    <row r="7340" spans="1:9" x14ac:dyDescent="0.45">
      <c r="A7340">
        <v>544685017</v>
      </c>
      <c r="B7340">
        <v>537.28899999999999</v>
      </c>
      <c r="C7340">
        <v>352.48</v>
      </c>
      <c r="D7340">
        <v>41.444499999999998</v>
      </c>
      <c r="E7340">
        <v>-7.4612999999999996</v>
      </c>
      <c r="F7340">
        <v>41.444499999999998</v>
      </c>
      <c r="G7340">
        <v>-7.4612999999999996</v>
      </c>
      <c r="H7340">
        <v>3261</v>
      </c>
      <c r="I7340">
        <v>-16996</v>
      </c>
    </row>
    <row r="7341" spans="1:9" x14ac:dyDescent="0.45">
      <c r="A7341">
        <v>544697008</v>
      </c>
      <c r="B7341">
        <v>537.28899999999999</v>
      </c>
      <c r="C7341">
        <v>352.48</v>
      </c>
      <c r="D7341">
        <v>41.444499999999998</v>
      </c>
      <c r="E7341">
        <v>-7.4612999999999996</v>
      </c>
      <c r="F7341">
        <v>41.444499999999998</v>
      </c>
      <c r="G7341">
        <v>-7.4612999999999996</v>
      </c>
      <c r="H7341">
        <v>3261</v>
      </c>
      <c r="I7341">
        <v>-16996</v>
      </c>
    </row>
    <row r="7342" spans="1:9" x14ac:dyDescent="0.45">
      <c r="A7342">
        <v>544709003</v>
      </c>
      <c r="B7342">
        <v>537.28899999999999</v>
      </c>
      <c r="C7342">
        <v>352.48</v>
      </c>
      <c r="D7342">
        <v>41.444499999999998</v>
      </c>
      <c r="E7342">
        <v>-7.4612999999999996</v>
      </c>
      <c r="F7342">
        <v>41.444499999999998</v>
      </c>
      <c r="G7342">
        <v>-7.4612999999999996</v>
      </c>
      <c r="H7342">
        <v>3262</v>
      </c>
      <c r="I7342">
        <v>-16996</v>
      </c>
    </row>
    <row r="7343" spans="1:9" x14ac:dyDescent="0.45">
      <c r="A7343">
        <v>544721016</v>
      </c>
      <c r="B7343">
        <v>537.28899999999999</v>
      </c>
      <c r="C7343">
        <v>352.48</v>
      </c>
      <c r="D7343">
        <v>41.444499999999998</v>
      </c>
      <c r="E7343">
        <v>-7.4612999999999996</v>
      </c>
      <c r="F7343">
        <v>41.444499999999998</v>
      </c>
      <c r="G7343">
        <v>-7.4612999999999996</v>
      </c>
      <c r="H7343">
        <v>3262</v>
      </c>
      <c r="I7343">
        <v>-16996</v>
      </c>
    </row>
    <row r="7344" spans="1:9" x14ac:dyDescent="0.45">
      <c r="A7344">
        <v>544733009</v>
      </c>
      <c r="B7344">
        <v>537.28899999999999</v>
      </c>
      <c r="C7344">
        <v>352.48</v>
      </c>
      <c r="D7344">
        <v>41.444499999999998</v>
      </c>
      <c r="E7344">
        <v>-7.4612999999999996</v>
      </c>
      <c r="F7344">
        <v>41.444499999999998</v>
      </c>
      <c r="G7344">
        <v>-7.4612999999999996</v>
      </c>
      <c r="H7344">
        <v>3263</v>
      </c>
      <c r="I7344">
        <v>-16996</v>
      </c>
    </row>
    <row r="7345" spans="1:9" x14ac:dyDescent="0.45">
      <c r="A7345">
        <v>544745018</v>
      </c>
      <c r="B7345">
        <v>537.67200000000003</v>
      </c>
      <c r="C7345">
        <v>352.46899999999999</v>
      </c>
      <c r="D7345">
        <v>41.636000000000003</v>
      </c>
      <c r="E7345">
        <v>-7.8959000000000001</v>
      </c>
      <c r="F7345">
        <v>41.636000000000003</v>
      </c>
      <c r="G7345">
        <v>-7.8959000000000001</v>
      </c>
      <c r="H7345">
        <v>3263</v>
      </c>
      <c r="I7345">
        <v>-16996</v>
      </c>
    </row>
    <row r="7346" spans="1:9" x14ac:dyDescent="0.45">
      <c r="A7346">
        <v>544757015</v>
      </c>
      <c r="B7346">
        <v>537.67200000000003</v>
      </c>
      <c r="C7346">
        <v>352.46899999999999</v>
      </c>
      <c r="D7346">
        <v>41.636000000000003</v>
      </c>
      <c r="E7346">
        <v>-7.8959000000000001</v>
      </c>
      <c r="F7346">
        <v>41.636000000000003</v>
      </c>
      <c r="G7346">
        <v>-7.8959000000000001</v>
      </c>
      <c r="H7346">
        <v>3264</v>
      </c>
      <c r="I7346">
        <v>-16996</v>
      </c>
    </row>
    <row r="7347" spans="1:9" x14ac:dyDescent="0.45">
      <c r="A7347">
        <v>544769011</v>
      </c>
      <c r="B7347">
        <v>537.67200000000003</v>
      </c>
      <c r="C7347">
        <v>352.46899999999999</v>
      </c>
      <c r="D7347">
        <v>41.636000000000003</v>
      </c>
      <c r="E7347">
        <v>-7.8959000000000001</v>
      </c>
      <c r="F7347">
        <v>41.636000000000003</v>
      </c>
      <c r="G7347">
        <v>-7.8959000000000001</v>
      </c>
      <c r="H7347">
        <v>3264</v>
      </c>
      <c r="I7347">
        <v>-16996</v>
      </c>
    </row>
    <row r="7348" spans="1:9" x14ac:dyDescent="0.45">
      <c r="A7348">
        <v>544781006</v>
      </c>
      <c r="B7348">
        <v>537.67200000000003</v>
      </c>
      <c r="C7348">
        <v>352.46899999999999</v>
      </c>
      <c r="D7348">
        <v>41.636000000000003</v>
      </c>
      <c r="E7348">
        <v>-7.8959000000000001</v>
      </c>
      <c r="F7348">
        <v>41.636000000000003</v>
      </c>
      <c r="G7348">
        <v>-7.8959000000000001</v>
      </c>
      <c r="H7348">
        <v>3265</v>
      </c>
      <c r="I7348">
        <v>-16997</v>
      </c>
    </row>
    <row r="7349" spans="1:9" x14ac:dyDescent="0.45">
      <c r="A7349">
        <v>544793017</v>
      </c>
      <c r="B7349">
        <v>537.47299999999996</v>
      </c>
      <c r="C7349">
        <v>352.54399999999998</v>
      </c>
      <c r="D7349">
        <v>41.536499999999997</v>
      </c>
      <c r="E7349">
        <v>-8.2285000000000004</v>
      </c>
      <c r="F7349">
        <v>41.536499999999997</v>
      </c>
      <c r="G7349">
        <v>-8.2285000000000004</v>
      </c>
      <c r="H7349">
        <v>3265</v>
      </c>
      <c r="I7349">
        <v>-16997</v>
      </c>
    </row>
    <row r="7350" spans="1:9" x14ac:dyDescent="0.45">
      <c r="A7350">
        <v>544805012</v>
      </c>
      <c r="B7350">
        <v>537.47299999999996</v>
      </c>
      <c r="C7350">
        <v>352.54399999999998</v>
      </c>
      <c r="D7350">
        <v>41.536499999999997</v>
      </c>
      <c r="E7350">
        <v>-8.2285000000000004</v>
      </c>
      <c r="F7350">
        <v>41.536499999999997</v>
      </c>
      <c r="G7350">
        <v>-8.2285000000000004</v>
      </c>
      <c r="H7350">
        <v>3266</v>
      </c>
      <c r="I7350">
        <v>-16997</v>
      </c>
    </row>
    <row r="7351" spans="1:9" x14ac:dyDescent="0.45">
      <c r="A7351">
        <v>544817007</v>
      </c>
      <c r="B7351">
        <v>537.47299999999996</v>
      </c>
      <c r="C7351">
        <v>352.54399999999998</v>
      </c>
      <c r="D7351">
        <v>41.536499999999997</v>
      </c>
      <c r="E7351">
        <v>-8.2285000000000004</v>
      </c>
      <c r="F7351">
        <v>41.536499999999997</v>
      </c>
      <c r="G7351">
        <v>-8.2285000000000004</v>
      </c>
      <c r="H7351">
        <v>3266</v>
      </c>
      <c r="I7351">
        <v>-16997</v>
      </c>
    </row>
    <row r="7352" spans="1:9" x14ac:dyDescent="0.45">
      <c r="A7352">
        <v>544829001</v>
      </c>
      <c r="B7352">
        <v>537.47299999999996</v>
      </c>
      <c r="C7352">
        <v>352.54399999999998</v>
      </c>
      <c r="D7352">
        <v>41.536499999999997</v>
      </c>
      <c r="E7352">
        <v>-8.2285000000000004</v>
      </c>
      <c r="F7352">
        <v>41.536499999999997</v>
      </c>
      <c r="G7352">
        <v>-8.2285000000000004</v>
      </c>
      <c r="H7352">
        <v>3267</v>
      </c>
      <c r="I7352">
        <v>-16997</v>
      </c>
    </row>
    <row r="7353" spans="1:9" x14ac:dyDescent="0.45">
      <c r="A7353">
        <v>544841015</v>
      </c>
      <c r="B7353">
        <v>537.47299999999996</v>
      </c>
      <c r="C7353">
        <v>352.54399999999998</v>
      </c>
      <c r="D7353">
        <v>41.536499999999997</v>
      </c>
      <c r="E7353">
        <v>-8.2285000000000004</v>
      </c>
      <c r="F7353">
        <v>41.536499999999997</v>
      </c>
      <c r="G7353">
        <v>-8.2285000000000004</v>
      </c>
      <c r="H7353">
        <v>3267</v>
      </c>
      <c r="I7353">
        <v>-16997</v>
      </c>
    </row>
    <row r="7354" spans="1:9" x14ac:dyDescent="0.45">
      <c r="A7354">
        <v>544853014</v>
      </c>
      <c r="B7354">
        <v>537.49099999999999</v>
      </c>
      <c r="C7354">
        <v>352.57299999999998</v>
      </c>
      <c r="D7354">
        <v>41.545499999999997</v>
      </c>
      <c r="E7354">
        <v>-8.6318999999999999</v>
      </c>
      <c r="F7354">
        <v>41.545499999999997</v>
      </c>
      <c r="G7354">
        <v>-8.6318999999999999</v>
      </c>
      <c r="H7354">
        <v>3268</v>
      </c>
      <c r="I7354">
        <v>-16997</v>
      </c>
    </row>
    <row r="7355" spans="1:9" x14ac:dyDescent="0.45">
      <c r="A7355">
        <v>544865011</v>
      </c>
      <c r="B7355">
        <v>537.49099999999999</v>
      </c>
      <c r="C7355">
        <v>352.57299999999998</v>
      </c>
      <c r="D7355">
        <v>41.545499999999997</v>
      </c>
      <c r="E7355">
        <v>-8.6318999999999999</v>
      </c>
      <c r="F7355">
        <v>41.545499999999997</v>
      </c>
      <c r="G7355">
        <v>-8.6318999999999999</v>
      </c>
      <c r="H7355">
        <v>3268</v>
      </c>
      <c r="I7355">
        <v>-16997</v>
      </c>
    </row>
    <row r="7356" spans="1:9" x14ac:dyDescent="0.45">
      <c r="A7356">
        <v>544877006</v>
      </c>
      <c r="B7356">
        <v>537.49099999999999</v>
      </c>
      <c r="C7356">
        <v>352.57299999999998</v>
      </c>
      <c r="D7356">
        <v>41.545499999999997</v>
      </c>
      <c r="E7356">
        <v>-8.6318999999999999</v>
      </c>
      <c r="F7356">
        <v>41.545499999999997</v>
      </c>
      <c r="G7356">
        <v>-8.6318999999999999</v>
      </c>
      <c r="H7356">
        <v>3269</v>
      </c>
      <c r="I7356">
        <v>-16997</v>
      </c>
    </row>
    <row r="7357" spans="1:9" x14ac:dyDescent="0.45">
      <c r="A7357">
        <v>544889001</v>
      </c>
      <c r="B7357">
        <v>537.49099999999999</v>
      </c>
      <c r="C7357">
        <v>352.57299999999998</v>
      </c>
      <c r="D7357">
        <v>41.545499999999997</v>
      </c>
      <c r="E7357">
        <v>-8.6318999999999999</v>
      </c>
      <c r="F7357">
        <v>41.545499999999997</v>
      </c>
      <c r="G7357">
        <v>-8.6318999999999999</v>
      </c>
      <c r="H7357">
        <v>3269</v>
      </c>
      <c r="I7357">
        <v>-16997</v>
      </c>
    </row>
    <row r="7358" spans="1:9" x14ac:dyDescent="0.45">
      <c r="A7358">
        <v>544901008</v>
      </c>
      <c r="B7358">
        <v>537.48500000000001</v>
      </c>
      <c r="C7358">
        <v>352.61200000000002</v>
      </c>
      <c r="D7358">
        <v>41.542499999999997</v>
      </c>
      <c r="E7358">
        <v>-9.0106999999999999</v>
      </c>
      <c r="F7358">
        <v>41.542499999999997</v>
      </c>
      <c r="G7358">
        <v>-9.0106999999999999</v>
      </c>
      <c r="H7358">
        <v>3270</v>
      </c>
      <c r="I7358">
        <v>-16998</v>
      </c>
    </row>
    <row r="7359" spans="1:9" x14ac:dyDescent="0.45">
      <c r="A7359">
        <v>544913006</v>
      </c>
      <c r="B7359">
        <v>537.48500000000001</v>
      </c>
      <c r="C7359">
        <v>352.61200000000002</v>
      </c>
      <c r="D7359">
        <v>41.542499999999997</v>
      </c>
      <c r="E7359">
        <v>-9.0106999999999999</v>
      </c>
      <c r="F7359">
        <v>41.542499999999997</v>
      </c>
      <c r="G7359">
        <v>-9.0106999999999999</v>
      </c>
      <c r="H7359">
        <v>3270</v>
      </c>
      <c r="I7359">
        <v>-16998</v>
      </c>
    </row>
    <row r="7360" spans="1:9" x14ac:dyDescent="0.45">
      <c r="A7360">
        <v>544925002</v>
      </c>
      <c r="B7360">
        <v>537.48500000000001</v>
      </c>
      <c r="C7360">
        <v>352.61200000000002</v>
      </c>
      <c r="D7360">
        <v>41.542499999999997</v>
      </c>
      <c r="E7360">
        <v>-9.0106999999999999</v>
      </c>
      <c r="F7360">
        <v>41.542499999999997</v>
      </c>
      <c r="G7360">
        <v>-9.0106999999999999</v>
      </c>
      <c r="H7360">
        <v>3271</v>
      </c>
      <c r="I7360">
        <v>-16998</v>
      </c>
    </row>
    <row r="7361" spans="1:9" x14ac:dyDescent="0.45">
      <c r="A7361">
        <v>544937015</v>
      </c>
      <c r="B7361">
        <v>537.48500000000001</v>
      </c>
      <c r="C7361">
        <v>352.61200000000002</v>
      </c>
      <c r="D7361">
        <v>41.542499999999997</v>
      </c>
      <c r="E7361">
        <v>-9.0106999999999999</v>
      </c>
      <c r="F7361">
        <v>41.542499999999997</v>
      </c>
      <c r="G7361">
        <v>-9.0106999999999999</v>
      </c>
      <c r="H7361">
        <v>3271</v>
      </c>
      <c r="I7361">
        <v>-16998</v>
      </c>
    </row>
    <row r="7362" spans="1:9" x14ac:dyDescent="0.45">
      <c r="A7362">
        <v>544949017</v>
      </c>
      <c r="B7362">
        <v>537.60900000000004</v>
      </c>
      <c r="C7362">
        <v>352.82499999999999</v>
      </c>
      <c r="D7362">
        <v>41.604500000000002</v>
      </c>
      <c r="E7362">
        <v>-9.2888000000000002</v>
      </c>
      <c r="F7362">
        <v>41.604500000000002</v>
      </c>
      <c r="G7362">
        <v>-9.2888000000000002</v>
      </c>
      <c r="H7362">
        <v>3272</v>
      </c>
      <c r="I7362">
        <v>-16998</v>
      </c>
    </row>
    <row r="7363" spans="1:9" x14ac:dyDescent="0.45">
      <c r="A7363">
        <v>544961012</v>
      </c>
      <c r="B7363">
        <v>537.60900000000004</v>
      </c>
      <c r="C7363">
        <v>352.82499999999999</v>
      </c>
      <c r="D7363">
        <v>41.604500000000002</v>
      </c>
      <c r="E7363">
        <v>-9.2888000000000002</v>
      </c>
      <c r="F7363">
        <v>41.604500000000002</v>
      </c>
      <c r="G7363">
        <v>-9.2888000000000002</v>
      </c>
      <c r="H7363">
        <v>3272</v>
      </c>
      <c r="I7363">
        <v>-16998</v>
      </c>
    </row>
    <row r="7364" spans="1:9" x14ac:dyDescent="0.45">
      <c r="A7364">
        <v>544973007</v>
      </c>
      <c r="B7364">
        <v>537.60900000000004</v>
      </c>
      <c r="C7364">
        <v>352.82499999999999</v>
      </c>
      <c r="D7364">
        <v>41.604500000000002</v>
      </c>
      <c r="E7364">
        <v>-9.2888000000000002</v>
      </c>
      <c r="F7364">
        <v>41.604500000000002</v>
      </c>
      <c r="G7364">
        <v>-9.2888000000000002</v>
      </c>
      <c r="H7364">
        <v>3273</v>
      </c>
      <c r="I7364">
        <v>-16998</v>
      </c>
    </row>
    <row r="7365" spans="1:9" x14ac:dyDescent="0.45">
      <c r="A7365">
        <v>544985001</v>
      </c>
      <c r="B7365">
        <v>537.60900000000004</v>
      </c>
      <c r="C7365">
        <v>352.82499999999999</v>
      </c>
      <c r="D7365">
        <v>41.604500000000002</v>
      </c>
      <c r="E7365">
        <v>-9.2888000000000002</v>
      </c>
      <c r="F7365">
        <v>41.604500000000002</v>
      </c>
      <c r="G7365">
        <v>-9.2888000000000002</v>
      </c>
      <c r="H7365">
        <v>3273</v>
      </c>
      <c r="I7365">
        <v>-16998</v>
      </c>
    </row>
    <row r="7366" spans="1:9" x14ac:dyDescent="0.45">
      <c r="A7366">
        <v>544997011</v>
      </c>
      <c r="B7366">
        <v>537.59500000000003</v>
      </c>
      <c r="C7366">
        <v>352.77800000000002</v>
      </c>
      <c r="D7366">
        <v>41.597499999999997</v>
      </c>
      <c r="E7366">
        <v>-9.6677999999999997</v>
      </c>
      <c r="F7366">
        <v>41.597499999999997</v>
      </c>
      <c r="G7366">
        <v>-9.6677999999999997</v>
      </c>
      <c r="H7366">
        <v>3274</v>
      </c>
      <c r="I7366">
        <v>-16998</v>
      </c>
    </row>
    <row r="7367" spans="1:9" x14ac:dyDescent="0.45">
      <c r="A7367">
        <v>545009008</v>
      </c>
      <c r="B7367">
        <v>537.59500000000003</v>
      </c>
      <c r="C7367">
        <v>352.77800000000002</v>
      </c>
      <c r="D7367">
        <v>41.597499999999997</v>
      </c>
      <c r="E7367">
        <v>-9.6677999999999997</v>
      </c>
      <c r="F7367">
        <v>41.597499999999997</v>
      </c>
      <c r="G7367">
        <v>-9.6677999999999997</v>
      </c>
      <c r="H7367">
        <v>3274</v>
      </c>
      <c r="I7367">
        <v>-16999</v>
      </c>
    </row>
    <row r="7368" spans="1:9" x14ac:dyDescent="0.45">
      <c r="A7368">
        <v>545021003</v>
      </c>
      <c r="B7368">
        <v>537.59500000000003</v>
      </c>
      <c r="C7368">
        <v>352.77800000000002</v>
      </c>
      <c r="D7368">
        <v>41.597499999999997</v>
      </c>
      <c r="E7368">
        <v>-9.6677999999999997</v>
      </c>
      <c r="F7368">
        <v>41.597499999999997</v>
      </c>
      <c r="G7368">
        <v>-9.6677999999999997</v>
      </c>
      <c r="H7368">
        <v>3275</v>
      </c>
      <c r="I7368">
        <v>-16999</v>
      </c>
    </row>
    <row r="7369" spans="1:9" x14ac:dyDescent="0.45">
      <c r="A7369">
        <v>545033016</v>
      </c>
      <c r="B7369">
        <v>537.59500000000003</v>
      </c>
      <c r="C7369">
        <v>352.77800000000002</v>
      </c>
      <c r="D7369">
        <v>41.597499999999997</v>
      </c>
      <c r="E7369">
        <v>-9.6677999999999997</v>
      </c>
      <c r="F7369">
        <v>41.597499999999997</v>
      </c>
      <c r="G7369">
        <v>-9.6677999999999997</v>
      </c>
      <c r="H7369">
        <v>3275</v>
      </c>
      <c r="I7369">
        <v>-16999</v>
      </c>
    </row>
    <row r="7370" spans="1:9" x14ac:dyDescent="0.45">
      <c r="A7370">
        <v>545045009</v>
      </c>
      <c r="B7370">
        <v>537.59500000000003</v>
      </c>
      <c r="C7370">
        <v>352.77800000000002</v>
      </c>
      <c r="D7370">
        <v>41.597499999999997</v>
      </c>
      <c r="E7370">
        <v>-9.6677999999999997</v>
      </c>
      <c r="F7370">
        <v>41.597499999999997</v>
      </c>
      <c r="G7370">
        <v>-9.6677999999999997</v>
      </c>
      <c r="H7370">
        <v>3276</v>
      </c>
      <c r="I7370">
        <v>-16999</v>
      </c>
    </row>
    <row r="7371" spans="1:9" x14ac:dyDescent="0.45">
      <c r="A7371">
        <v>545057010</v>
      </c>
      <c r="B7371">
        <v>537.952</v>
      </c>
      <c r="C7371">
        <v>353.16699999999997</v>
      </c>
      <c r="D7371">
        <v>41.776000000000003</v>
      </c>
      <c r="E7371">
        <v>-9.9129000000000005</v>
      </c>
      <c r="F7371">
        <v>41.776000000000003</v>
      </c>
      <c r="G7371">
        <v>-9.9129000000000005</v>
      </c>
      <c r="H7371">
        <v>3276</v>
      </c>
      <c r="I7371">
        <v>-16999</v>
      </c>
    </row>
    <row r="7372" spans="1:9" x14ac:dyDescent="0.45">
      <c r="A7372">
        <v>545069007</v>
      </c>
      <c r="B7372">
        <v>537.952</v>
      </c>
      <c r="C7372">
        <v>353.16699999999997</v>
      </c>
      <c r="D7372">
        <v>41.776000000000003</v>
      </c>
      <c r="E7372">
        <v>-9.9129000000000005</v>
      </c>
      <c r="F7372">
        <v>41.776000000000003</v>
      </c>
      <c r="G7372">
        <v>-9.9129000000000005</v>
      </c>
      <c r="H7372">
        <v>3277</v>
      </c>
      <c r="I7372">
        <v>-16999</v>
      </c>
    </row>
    <row r="7373" spans="1:9" x14ac:dyDescent="0.45">
      <c r="A7373">
        <v>545081002</v>
      </c>
      <c r="B7373">
        <v>537.952</v>
      </c>
      <c r="C7373">
        <v>353.16699999999997</v>
      </c>
      <c r="D7373">
        <v>41.776000000000003</v>
      </c>
      <c r="E7373">
        <v>-9.9129000000000005</v>
      </c>
      <c r="F7373">
        <v>41.776000000000003</v>
      </c>
      <c r="G7373">
        <v>-9.9129000000000005</v>
      </c>
      <c r="H7373">
        <v>3277</v>
      </c>
      <c r="I7373">
        <v>-16999</v>
      </c>
    </row>
    <row r="7374" spans="1:9" x14ac:dyDescent="0.45">
      <c r="A7374">
        <v>545093015</v>
      </c>
      <c r="B7374">
        <v>537.952</v>
      </c>
      <c r="C7374">
        <v>353.16699999999997</v>
      </c>
      <c r="D7374">
        <v>41.776000000000003</v>
      </c>
      <c r="E7374">
        <v>-9.9129000000000005</v>
      </c>
      <c r="F7374">
        <v>41.776000000000003</v>
      </c>
      <c r="G7374">
        <v>-9.9129000000000005</v>
      </c>
      <c r="H7374">
        <v>3278</v>
      </c>
      <c r="I7374">
        <v>-16999</v>
      </c>
    </row>
    <row r="7375" spans="1:9" x14ac:dyDescent="0.45">
      <c r="A7375">
        <v>545105009</v>
      </c>
      <c r="B7375">
        <v>537.68799999999999</v>
      </c>
      <c r="C7375">
        <v>353.11799999999999</v>
      </c>
      <c r="D7375">
        <v>41.643999999999998</v>
      </c>
      <c r="E7375">
        <v>-10.2896</v>
      </c>
      <c r="F7375">
        <v>41.643999999999998</v>
      </c>
      <c r="G7375">
        <v>-10.2896</v>
      </c>
      <c r="H7375">
        <v>3278</v>
      </c>
      <c r="I7375">
        <v>-16999</v>
      </c>
    </row>
    <row r="7376" spans="1:9" x14ac:dyDescent="0.45">
      <c r="A7376">
        <v>545117008</v>
      </c>
      <c r="B7376">
        <v>537.68799999999999</v>
      </c>
      <c r="C7376">
        <v>353.11799999999999</v>
      </c>
      <c r="D7376">
        <v>41.643999999999998</v>
      </c>
      <c r="E7376">
        <v>-10.2896</v>
      </c>
      <c r="F7376">
        <v>41.643999999999998</v>
      </c>
      <c r="G7376">
        <v>-10.2896</v>
      </c>
      <c r="H7376">
        <v>3279</v>
      </c>
      <c r="I7376">
        <v>-17000</v>
      </c>
    </row>
    <row r="7377" spans="1:9" x14ac:dyDescent="0.45">
      <c r="A7377">
        <v>545129010</v>
      </c>
      <c r="B7377">
        <v>537.68799999999999</v>
      </c>
      <c r="C7377">
        <v>353.11799999999999</v>
      </c>
      <c r="D7377">
        <v>41.643999999999998</v>
      </c>
      <c r="E7377">
        <v>-10.2896</v>
      </c>
      <c r="F7377">
        <v>41.643999999999998</v>
      </c>
      <c r="G7377">
        <v>-10.2896</v>
      </c>
      <c r="H7377">
        <v>3279</v>
      </c>
      <c r="I7377">
        <v>-17000</v>
      </c>
    </row>
    <row r="7378" spans="1:9" x14ac:dyDescent="0.45">
      <c r="A7378">
        <v>545141006</v>
      </c>
      <c r="B7378">
        <v>537.68799999999999</v>
      </c>
      <c r="C7378">
        <v>353.11799999999999</v>
      </c>
      <c r="D7378">
        <v>41.643999999999998</v>
      </c>
      <c r="E7378">
        <v>-10.2896</v>
      </c>
      <c r="F7378">
        <v>41.643999999999998</v>
      </c>
      <c r="G7378">
        <v>-10.2896</v>
      </c>
      <c r="H7378">
        <v>3280</v>
      </c>
      <c r="I7378">
        <v>-17000</v>
      </c>
    </row>
    <row r="7379" spans="1:9" x14ac:dyDescent="0.45">
      <c r="A7379">
        <v>545153014</v>
      </c>
      <c r="B7379">
        <v>537.83299999999997</v>
      </c>
      <c r="C7379">
        <v>353.14800000000002</v>
      </c>
      <c r="D7379">
        <v>41.716500000000003</v>
      </c>
      <c r="E7379">
        <v>-10.613200000000001</v>
      </c>
      <c r="F7379">
        <v>41.716500000000003</v>
      </c>
      <c r="G7379">
        <v>-10.613200000000001</v>
      </c>
      <c r="H7379">
        <v>3280</v>
      </c>
      <c r="I7379">
        <v>-17000</v>
      </c>
    </row>
    <row r="7380" spans="1:9" x14ac:dyDescent="0.45">
      <c r="A7380">
        <v>545165013</v>
      </c>
      <c r="B7380">
        <v>537.83299999999997</v>
      </c>
      <c r="C7380">
        <v>353.14800000000002</v>
      </c>
      <c r="D7380">
        <v>41.716500000000003</v>
      </c>
      <c r="E7380">
        <v>-10.613200000000001</v>
      </c>
      <c r="F7380">
        <v>41.716500000000003</v>
      </c>
      <c r="G7380">
        <v>-10.613200000000001</v>
      </c>
      <c r="H7380">
        <v>3281</v>
      </c>
      <c r="I7380">
        <v>-17000</v>
      </c>
    </row>
    <row r="7381" spans="1:9" x14ac:dyDescent="0.45">
      <c r="A7381">
        <v>545177015</v>
      </c>
      <c r="B7381">
        <v>537.83299999999997</v>
      </c>
      <c r="C7381">
        <v>353.14800000000002</v>
      </c>
      <c r="D7381">
        <v>41.716500000000003</v>
      </c>
      <c r="E7381">
        <v>-10.613200000000001</v>
      </c>
      <c r="F7381">
        <v>41.716500000000003</v>
      </c>
      <c r="G7381">
        <v>-10.613200000000001</v>
      </c>
      <c r="H7381">
        <v>3281</v>
      </c>
      <c r="I7381">
        <v>-17000</v>
      </c>
    </row>
    <row r="7382" spans="1:9" x14ac:dyDescent="0.45">
      <c r="A7382">
        <v>545189011</v>
      </c>
      <c r="B7382">
        <v>537.83299999999997</v>
      </c>
      <c r="C7382">
        <v>353.14800000000002</v>
      </c>
      <c r="D7382">
        <v>41.716500000000003</v>
      </c>
      <c r="E7382">
        <v>-10.613200000000001</v>
      </c>
      <c r="F7382">
        <v>41.716500000000003</v>
      </c>
      <c r="G7382">
        <v>-10.613200000000001</v>
      </c>
      <c r="H7382">
        <v>3282</v>
      </c>
      <c r="I7382">
        <v>-17000</v>
      </c>
    </row>
    <row r="7383" spans="1:9" x14ac:dyDescent="0.45">
      <c r="A7383">
        <v>545201003</v>
      </c>
      <c r="B7383">
        <v>537.92499999999995</v>
      </c>
      <c r="C7383">
        <v>353.411</v>
      </c>
      <c r="D7383">
        <v>41.762500000000003</v>
      </c>
      <c r="E7383">
        <v>-10.8522</v>
      </c>
      <c r="F7383">
        <v>41.762500000000003</v>
      </c>
      <c r="G7383">
        <v>-10.8522</v>
      </c>
      <c r="H7383">
        <v>3282</v>
      </c>
      <c r="I7383">
        <v>-17000</v>
      </c>
    </row>
    <row r="7384" spans="1:9" x14ac:dyDescent="0.45">
      <c r="A7384">
        <v>545213000</v>
      </c>
      <c r="B7384">
        <v>537.92499999999995</v>
      </c>
      <c r="C7384">
        <v>353.411</v>
      </c>
      <c r="D7384">
        <v>41.762500000000003</v>
      </c>
      <c r="E7384">
        <v>-10.8522</v>
      </c>
      <c r="F7384">
        <v>41.762500000000003</v>
      </c>
      <c r="G7384">
        <v>-10.8522</v>
      </c>
      <c r="H7384">
        <v>3283</v>
      </c>
      <c r="I7384">
        <v>-17001</v>
      </c>
    </row>
    <row r="7385" spans="1:9" x14ac:dyDescent="0.45">
      <c r="A7385">
        <v>545225002</v>
      </c>
      <c r="B7385">
        <v>537.92499999999995</v>
      </c>
      <c r="C7385">
        <v>353.411</v>
      </c>
      <c r="D7385">
        <v>41.762500000000003</v>
      </c>
      <c r="E7385">
        <v>-10.8522</v>
      </c>
      <c r="F7385">
        <v>41.762500000000003</v>
      </c>
      <c r="G7385">
        <v>-10.8522</v>
      </c>
      <c r="H7385">
        <v>3283</v>
      </c>
      <c r="I7385">
        <v>-17001</v>
      </c>
    </row>
    <row r="7386" spans="1:9" x14ac:dyDescent="0.45">
      <c r="A7386">
        <v>545237017</v>
      </c>
      <c r="B7386">
        <v>537.92499999999995</v>
      </c>
      <c r="C7386">
        <v>353.411</v>
      </c>
      <c r="D7386">
        <v>41.762500000000003</v>
      </c>
      <c r="E7386">
        <v>-10.8522</v>
      </c>
      <c r="F7386">
        <v>41.762500000000003</v>
      </c>
      <c r="G7386">
        <v>-10.8522</v>
      </c>
      <c r="H7386">
        <v>3284</v>
      </c>
      <c r="I7386">
        <v>-17001</v>
      </c>
    </row>
    <row r="7387" spans="1:9" x14ac:dyDescent="0.45">
      <c r="A7387">
        <v>545249018</v>
      </c>
      <c r="B7387">
        <v>537.98500000000001</v>
      </c>
      <c r="C7387">
        <v>353.41899999999998</v>
      </c>
      <c r="D7387">
        <v>41.792499999999997</v>
      </c>
      <c r="E7387">
        <v>-11.182700000000001</v>
      </c>
      <c r="F7387">
        <v>41.792499999999997</v>
      </c>
      <c r="G7387">
        <v>-11.182700000000001</v>
      </c>
      <c r="H7387">
        <v>3284</v>
      </c>
      <c r="I7387">
        <v>-17001</v>
      </c>
    </row>
    <row r="7388" spans="1:9" x14ac:dyDescent="0.45">
      <c r="A7388">
        <v>545261014</v>
      </c>
      <c r="B7388">
        <v>537.98500000000001</v>
      </c>
      <c r="C7388">
        <v>353.41899999999998</v>
      </c>
      <c r="D7388">
        <v>41.792499999999997</v>
      </c>
      <c r="E7388">
        <v>-11.182700000000001</v>
      </c>
      <c r="F7388">
        <v>41.792499999999997</v>
      </c>
      <c r="G7388">
        <v>-11.182700000000001</v>
      </c>
      <c r="H7388">
        <v>3285</v>
      </c>
      <c r="I7388">
        <v>-17001</v>
      </c>
    </row>
    <row r="7389" spans="1:9" x14ac:dyDescent="0.45">
      <c r="A7389">
        <v>545273015</v>
      </c>
      <c r="B7389">
        <v>537.98500000000001</v>
      </c>
      <c r="C7389">
        <v>353.41899999999998</v>
      </c>
      <c r="D7389">
        <v>41.792499999999997</v>
      </c>
      <c r="E7389">
        <v>-11.182700000000001</v>
      </c>
      <c r="F7389">
        <v>41.792499999999997</v>
      </c>
      <c r="G7389">
        <v>-11.182700000000001</v>
      </c>
      <c r="H7389">
        <v>3285</v>
      </c>
      <c r="I7389">
        <v>-17001</v>
      </c>
    </row>
    <row r="7390" spans="1:9" x14ac:dyDescent="0.45">
      <c r="A7390">
        <v>545285012</v>
      </c>
      <c r="B7390">
        <v>537.98500000000001</v>
      </c>
      <c r="C7390">
        <v>353.41899999999998</v>
      </c>
      <c r="D7390">
        <v>41.792499999999997</v>
      </c>
      <c r="E7390">
        <v>-11.182700000000001</v>
      </c>
      <c r="F7390">
        <v>41.792499999999997</v>
      </c>
      <c r="G7390">
        <v>-11.182700000000001</v>
      </c>
      <c r="H7390">
        <v>3286</v>
      </c>
      <c r="I7390">
        <v>-17001</v>
      </c>
    </row>
    <row r="7391" spans="1:9" x14ac:dyDescent="0.45">
      <c r="A7391">
        <v>545297014</v>
      </c>
      <c r="B7391">
        <v>537.98500000000001</v>
      </c>
      <c r="C7391">
        <v>353.41899999999998</v>
      </c>
      <c r="D7391">
        <v>41.792499999999997</v>
      </c>
      <c r="E7391">
        <v>-11.182700000000001</v>
      </c>
      <c r="F7391">
        <v>41.792499999999997</v>
      </c>
      <c r="G7391">
        <v>-11.182700000000001</v>
      </c>
      <c r="H7391">
        <v>3286</v>
      </c>
      <c r="I7391">
        <v>-17002</v>
      </c>
    </row>
    <row r="7392" spans="1:9" x14ac:dyDescent="0.45">
      <c r="A7392">
        <v>545309011</v>
      </c>
      <c r="B7392">
        <v>537.94899999999996</v>
      </c>
      <c r="C7392">
        <v>353.55599999999998</v>
      </c>
      <c r="D7392">
        <v>41.774500000000003</v>
      </c>
      <c r="E7392">
        <v>-11.507899999999999</v>
      </c>
      <c r="F7392">
        <v>41.774500000000003</v>
      </c>
      <c r="G7392">
        <v>-11.507899999999999</v>
      </c>
      <c r="H7392">
        <v>3287</v>
      </c>
      <c r="I7392">
        <v>-17002</v>
      </c>
    </row>
    <row r="7393" spans="1:9" x14ac:dyDescent="0.45">
      <c r="A7393">
        <v>545321013</v>
      </c>
      <c r="B7393">
        <v>537.94899999999996</v>
      </c>
      <c r="C7393">
        <v>353.55599999999998</v>
      </c>
      <c r="D7393">
        <v>41.774500000000003</v>
      </c>
      <c r="E7393">
        <v>-11.507899999999999</v>
      </c>
      <c r="F7393">
        <v>41.774500000000003</v>
      </c>
      <c r="G7393">
        <v>-11.507899999999999</v>
      </c>
      <c r="H7393">
        <v>3287</v>
      </c>
      <c r="I7393">
        <v>-17002</v>
      </c>
    </row>
    <row r="7394" spans="1:9" x14ac:dyDescent="0.45">
      <c r="A7394">
        <v>545333015</v>
      </c>
      <c r="B7394">
        <v>537.94899999999996</v>
      </c>
      <c r="C7394">
        <v>353.55599999999998</v>
      </c>
      <c r="D7394">
        <v>41.774500000000003</v>
      </c>
      <c r="E7394">
        <v>-11.507899999999999</v>
      </c>
      <c r="F7394">
        <v>41.774500000000003</v>
      </c>
      <c r="G7394">
        <v>-11.507899999999999</v>
      </c>
      <c r="H7394">
        <v>3288</v>
      </c>
      <c r="I7394">
        <v>-17002</v>
      </c>
    </row>
    <row r="7395" spans="1:9" x14ac:dyDescent="0.45">
      <c r="A7395">
        <v>545345011</v>
      </c>
      <c r="B7395">
        <v>537.94899999999996</v>
      </c>
      <c r="C7395">
        <v>353.55599999999998</v>
      </c>
      <c r="D7395">
        <v>41.774500000000003</v>
      </c>
      <c r="E7395">
        <v>-11.507899999999999</v>
      </c>
      <c r="F7395">
        <v>41.774500000000003</v>
      </c>
      <c r="G7395">
        <v>-11.507899999999999</v>
      </c>
      <c r="H7395">
        <v>3288</v>
      </c>
      <c r="I7395">
        <v>-17002</v>
      </c>
    </row>
    <row r="7396" spans="1:9" x14ac:dyDescent="0.45">
      <c r="A7396">
        <v>545357001</v>
      </c>
      <c r="B7396">
        <v>538.03499999999997</v>
      </c>
      <c r="C7396">
        <v>353.58600000000001</v>
      </c>
      <c r="D7396">
        <v>41.817500000000003</v>
      </c>
      <c r="E7396">
        <v>-11.8081</v>
      </c>
      <c r="F7396">
        <v>41.817500000000003</v>
      </c>
      <c r="G7396">
        <v>-11.8081</v>
      </c>
      <c r="H7396">
        <v>3289</v>
      </c>
      <c r="I7396">
        <v>-17002</v>
      </c>
    </row>
    <row r="7397" spans="1:9" x14ac:dyDescent="0.45">
      <c r="A7397">
        <v>545369000</v>
      </c>
      <c r="B7397">
        <v>538.03499999999997</v>
      </c>
      <c r="C7397">
        <v>353.58600000000001</v>
      </c>
      <c r="D7397">
        <v>41.817500000000003</v>
      </c>
      <c r="E7397">
        <v>-11.8081</v>
      </c>
      <c r="F7397">
        <v>41.817500000000003</v>
      </c>
      <c r="G7397">
        <v>-11.8081</v>
      </c>
      <c r="H7397">
        <v>3289</v>
      </c>
      <c r="I7397">
        <v>-17002</v>
      </c>
    </row>
    <row r="7398" spans="1:9" x14ac:dyDescent="0.45">
      <c r="A7398">
        <v>545381003</v>
      </c>
      <c r="B7398">
        <v>538.03499999999997</v>
      </c>
      <c r="C7398">
        <v>353.58600000000001</v>
      </c>
      <c r="D7398">
        <v>41.817500000000003</v>
      </c>
      <c r="E7398">
        <v>-11.8081</v>
      </c>
      <c r="F7398">
        <v>41.817500000000003</v>
      </c>
      <c r="G7398">
        <v>-11.8081</v>
      </c>
      <c r="H7398">
        <v>3290</v>
      </c>
      <c r="I7398">
        <v>-17003</v>
      </c>
    </row>
    <row r="7399" spans="1:9" x14ac:dyDescent="0.45">
      <c r="A7399">
        <v>545393006</v>
      </c>
      <c r="B7399">
        <v>538.03499999999997</v>
      </c>
      <c r="C7399">
        <v>353.58600000000001</v>
      </c>
      <c r="D7399">
        <v>41.817500000000003</v>
      </c>
      <c r="E7399">
        <v>-11.8081</v>
      </c>
      <c r="F7399">
        <v>41.817500000000003</v>
      </c>
      <c r="G7399">
        <v>-11.8081</v>
      </c>
      <c r="H7399">
        <v>3290</v>
      </c>
      <c r="I7399">
        <v>-17003</v>
      </c>
    </row>
    <row r="7400" spans="1:9" x14ac:dyDescent="0.45">
      <c r="A7400">
        <v>545405004</v>
      </c>
      <c r="B7400">
        <v>538.12</v>
      </c>
      <c r="C7400">
        <v>353.947</v>
      </c>
      <c r="D7400">
        <v>41.86</v>
      </c>
      <c r="E7400">
        <v>-11.989000000000001</v>
      </c>
      <c r="F7400">
        <v>41.86</v>
      </c>
      <c r="G7400">
        <v>-11.989000000000001</v>
      </c>
      <c r="H7400">
        <v>3291</v>
      </c>
      <c r="I7400">
        <v>-17003</v>
      </c>
    </row>
    <row r="7401" spans="1:9" x14ac:dyDescent="0.45">
      <c r="A7401">
        <v>545417005</v>
      </c>
      <c r="B7401">
        <v>538.12</v>
      </c>
      <c r="C7401">
        <v>353.947</v>
      </c>
      <c r="D7401">
        <v>41.86</v>
      </c>
      <c r="E7401">
        <v>-11.989000000000001</v>
      </c>
      <c r="F7401">
        <v>41.86</v>
      </c>
      <c r="G7401">
        <v>-11.989000000000001</v>
      </c>
      <c r="H7401">
        <v>3291</v>
      </c>
      <c r="I7401">
        <v>-17003</v>
      </c>
    </row>
    <row r="7402" spans="1:9" x14ac:dyDescent="0.45">
      <c r="A7402">
        <v>545429007</v>
      </c>
      <c r="B7402">
        <v>538.12</v>
      </c>
      <c r="C7402">
        <v>353.947</v>
      </c>
      <c r="D7402">
        <v>41.86</v>
      </c>
      <c r="E7402">
        <v>-11.989000000000001</v>
      </c>
      <c r="F7402">
        <v>41.86</v>
      </c>
      <c r="G7402">
        <v>-11.989000000000001</v>
      </c>
      <c r="H7402">
        <v>3292</v>
      </c>
      <c r="I7402">
        <v>-17003</v>
      </c>
    </row>
    <row r="7403" spans="1:9" x14ac:dyDescent="0.45">
      <c r="A7403">
        <v>545441003</v>
      </c>
      <c r="B7403">
        <v>538.12</v>
      </c>
      <c r="C7403">
        <v>353.947</v>
      </c>
      <c r="D7403">
        <v>41.86</v>
      </c>
      <c r="E7403">
        <v>-11.989000000000001</v>
      </c>
      <c r="F7403">
        <v>41.86</v>
      </c>
      <c r="G7403">
        <v>-11.989000000000001</v>
      </c>
      <c r="H7403">
        <v>3292</v>
      </c>
      <c r="I7403">
        <v>-17003</v>
      </c>
    </row>
    <row r="7404" spans="1:9" x14ac:dyDescent="0.45">
      <c r="A7404">
        <v>545453663</v>
      </c>
      <c r="B7404">
        <v>538.48299999999995</v>
      </c>
      <c r="C7404">
        <v>354.14299999999997</v>
      </c>
      <c r="D7404">
        <v>42.041499999999999</v>
      </c>
      <c r="E7404">
        <v>-12.2342</v>
      </c>
      <c r="F7404">
        <v>41.86</v>
      </c>
      <c r="G7404">
        <v>-11.989000000000001</v>
      </c>
      <c r="H7404">
        <v>3293</v>
      </c>
      <c r="I7404">
        <v>-17003</v>
      </c>
    </row>
    <row r="7405" spans="1:9" x14ac:dyDescent="0.45">
      <c r="A7405">
        <v>545466015</v>
      </c>
      <c r="B7405">
        <v>538.48299999999995</v>
      </c>
      <c r="C7405">
        <v>354.14299999999997</v>
      </c>
      <c r="D7405">
        <v>42.041499999999999</v>
      </c>
      <c r="E7405">
        <v>-12.2342</v>
      </c>
      <c r="F7405">
        <v>42.041499999999999</v>
      </c>
      <c r="G7405">
        <v>-12.2342</v>
      </c>
      <c r="H7405">
        <v>3293</v>
      </c>
      <c r="I7405">
        <v>-17004</v>
      </c>
    </row>
    <row r="7406" spans="1:9" x14ac:dyDescent="0.45">
      <c r="A7406">
        <v>545478017</v>
      </c>
      <c r="B7406">
        <v>538.48299999999995</v>
      </c>
      <c r="C7406">
        <v>354.14299999999997</v>
      </c>
      <c r="D7406">
        <v>42.041499999999999</v>
      </c>
      <c r="E7406">
        <v>-12.2342</v>
      </c>
      <c r="F7406">
        <v>42.041499999999999</v>
      </c>
      <c r="G7406">
        <v>-12.2342</v>
      </c>
      <c r="H7406">
        <v>3294</v>
      </c>
      <c r="I7406">
        <v>-17004</v>
      </c>
    </row>
    <row r="7407" spans="1:9" x14ac:dyDescent="0.45">
      <c r="A7407">
        <v>545490013</v>
      </c>
      <c r="B7407">
        <v>538.48299999999995</v>
      </c>
      <c r="C7407">
        <v>354.14299999999997</v>
      </c>
      <c r="D7407">
        <v>42.041499999999999</v>
      </c>
      <c r="E7407">
        <v>-12.2342</v>
      </c>
      <c r="F7407">
        <v>42.041499999999999</v>
      </c>
      <c r="G7407">
        <v>-12.2342</v>
      </c>
      <c r="H7407">
        <v>3294</v>
      </c>
      <c r="I7407">
        <v>-17004</v>
      </c>
    </row>
    <row r="7408" spans="1:9" x14ac:dyDescent="0.45">
      <c r="A7408">
        <v>545502015</v>
      </c>
      <c r="B7408">
        <v>538.48299999999995</v>
      </c>
      <c r="C7408">
        <v>354.14299999999997</v>
      </c>
      <c r="D7408">
        <v>42.041499999999999</v>
      </c>
      <c r="E7408">
        <v>-12.2342</v>
      </c>
      <c r="F7408">
        <v>42.041499999999999</v>
      </c>
      <c r="G7408">
        <v>-12.2342</v>
      </c>
      <c r="H7408">
        <v>3295</v>
      </c>
      <c r="I7408">
        <v>-17004</v>
      </c>
    </row>
    <row r="7409" spans="1:9" x14ac:dyDescent="0.45">
      <c r="A7409">
        <v>545514000</v>
      </c>
      <c r="B7409">
        <v>538.41600000000005</v>
      </c>
      <c r="C7409">
        <v>354.416</v>
      </c>
      <c r="D7409">
        <v>42.008000000000003</v>
      </c>
      <c r="E7409">
        <v>-12.4453</v>
      </c>
      <c r="F7409">
        <v>42.008000000000003</v>
      </c>
      <c r="G7409">
        <v>-12.4453</v>
      </c>
      <c r="H7409">
        <v>3295</v>
      </c>
      <c r="I7409">
        <v>-17004</v>
      </c>
    </row>
    <row r="7410" spans="1:9" x14ac:dyDescent="0.45">
      <c r="A7410">
        <v>545526015</v>
      </c>
      <c r="B7410">
        <v>538.41600000000005</v>
      </c>
      <c r="C7410">
        <v>354.416</v>
      </c>
      <c r="D7410">
        <v>42.008000000000003</v>
      </c>
      <c r="E7410">
        <v>-12.4453</v>
      </c>
      <c r="F7410">
        <v>42.008000000000003</v>
      </c>
      <c r="G7410">
        <v>-12.4453</v>
      </c>
      <c r="H7410">
        <v>3296</v>
      </c>
      <c r="I7410">
        <v>-17004</v>
      </c>
    </row>
    <row r="7411" spans="1:9" x14ac:dyDescent="0.45">
      <c r="A7411">
        <v>545538017</v>
      </c>
      <c r="B7411">
        <v>538.41600000000005</v>
      </c>
      <c r="C7411">
        <v>354.416</v>
      </c>
      <c r="D7411">
        <v>42.008000000000003</v>
      </c>
      <c r="E7411">
        <v>-12.4453</v>
      </c>
      <c r="F7411">
        <v>42.008000000000003</v>
      </c>
      <c r="G7411">
        <v>-12.4453</v>
      </c>
      <c r="H7411">
        <v>3296</v>
      </c>
      <c r="I7411">
        <v>-17004</v>
      </c>
    </row>
    <row r="7412" spans="1:9" x14ac:dyDescent="0.45">
      <c r="A7412">
        <v>545550001</v>
      </c>
      <c r="B7412">
        <v>538.41600000000005</v>
      </c>
      <c r="C7412">
        <v>354.416</v>
      </c>
      <c r="D7412">
        <v>42.008000000000003</v>
      </c>
      <c r="E7412">
        <v>-12.4453</v>
      </c>
      <c r="F7412">
        <v>42.008000000000003</v>
      </c>
      <c r="G7412">
        <v>-12.4453</v>
      </c>
      <c r="H7412">
        <v>3297</v>
      </c>
      <c r="I7412">
        <v>-17005</v>
      </c>
    </row>
    <row r="7413" spans="1:9" x14ac:dyDescent="0.45">
      <c r="A7413">
        <v>545562004</v>
      </c>
      <c r="B7413">
        <v>538.59799999999996</v>
      </c>
      <c r="C7413">
        <v>354.58800000000002</v>
      </c>
      <c r="D7413">
        <v>42.098999999999997</v>
      </c>
      <c r="E7413">
        <v>-12.6534</v>
      </c>
      <c r="F7413">
        <v>42.098999999999997</v>
      </c>
      <c r="G7413">
        <v>-12.6534</v>
      </c>
      <c r="H7413">
        <v>3297</v>
      </c>
      <c r="I7413">
        <v>-17005</v>
      </c>
    </row>
    <row r="7414" spans="1:9" x14ac:dyDescent="0.45">
      <c r="A7414">
        <v>545574001</v>
      </c>
      <c r="B7414">
        <v>538.59799999999996</v>
      </c>
      <c r="C7414">
        <v>354.58800000000002</v>
      </c>
      <c r="D7414">
        <v>42.098999999999997</v>
      </c>
      <c r="E7414">
        <v>-12.6534</v>
      </c>
      <c r="F7414">
        <v>42.098999999999997</v>
      </c>
      <c r="G7414">
        <v>-12.6534</v>
      </c>
      <c r="H7414">
        <v>3298</v>
      </c>
      <c r="I7414">
        <v>-17005</v>
      </c>
    </row>
    <row r="7415" spans="1:9" x14ac:dyDescent="0.45">
      <c r="A7415">
        <v>545586004</v>
      </c>
      <c r="B7415">
        <v>538.59799999999996</v>
      </c>
      <c r="C7415">
        <v>354.58800000000002</v>
      </c>
      <c r="D7415">
        <v>42.098999999999997</v>
      </c>
      <c r="E7415">
        <v>-12.6534</v>
      </c>
      <c r="F7415">
        <v>42.098999999999997</v>
      </c>
      <c r="G7415">
        <v>-12.6534</v>
      </c>
      <c r="H7415">
        <v>3298</v>
      </c>
      <c r="I7415">
        <v>-17005</v>
      </c>
    </row>
    <row r="7416" spans="1:9" x14ac:dyDescent="0.45">
      <c r="A7416">
        <v>545598018</v>
      </c>
      <c r="B7416">
        <v>538.59799999999996</v>
      </c>
      <c r="C7416">
        <v>354.58800000000002</v>
      </c>
      <c r="D7416">
        <v>42.098999999999997</v>
      </c>
      <c r="E7416">
        <v>-12.6534</v>
      </c>
      <c r="F7416">
        <v>42.098999999999997</v>
      </c>
      <c r="G7416">
        <v>-12.6534</v>
      </c>
      <c r="H7416">
        <v>3299</v>
      </c>
      <c r="I7416">
        <v>-17005</v>
      </c>
    </row>
    <row r="7417" spans="1:9" x14ac:dyDescent="0.45">
      <c r="A7417">
        <v>545610010</v>
      </c>
      <c r="B7417">
        <v>538.56700000000001</v>
      </c>
      <c r="C7417">
        <v>354.99099999999999</v>
      </c>
      <c r="D7417">
        <v>42.083500000000001</v>
      </c>
      <c r="E7417">
        <v>-12.773</v>
      </c>
      <c r="F7417">
        <v>42.083500000000001</v>
      </c>
      <c r="G7417">
        <v>-12.773</v>
      </c>
      <c r="H7417">
        <v>3299</v>
      </c>
      <c r="I7417">
        <v>-17005</v>
      </c>
    </row>
    <row r="7418" spans="1:9" x14ac:dyDescent="0.45">
      <c r="A7418">
        <v>545622006</v>
      </c>
      <c r="B7418">
        <v>538.56700000000001</v>
      </c>
      <c r="C7418">
        <v>354.99099999999999</v>
      </c>
      <c r="D7418">
        <v>42.083500000000001</v>
      </c>
      <c r="E7418">
        <v>-12.773</v>
      </c>
      <c r="F7418">
        <v>42.083500000000001</v>
      </c>
      <c r="G7418">
        <v>-12.773</v>
      </c>
      <c r="H7418">
        <v>3300</v>
      </c>
      <c r="I7418">
        <v>-17005</v>
      </c>
    </row>
    <row r="7419" spans="1:9" x14ac:dyDescent="0.45">
      <c r="A7419">
        <v>545634008</v>
      </c>
      <c r="B7419">
        <v>538.56700000000001</v>
      </c>
      <c r="C7419">
        <v>354.99099999999999</v>
      </c>
      <c r="D7419">
        <v>42.083500000000001</v>
      </c>
      <c r="E7419">
        <v>-12.773</v>
      </c>
      <c r="F7419">
        <v>42.083500000000001</v>
      </c>
      <c r="G7419">
        <v>-12.773</v>
      </c>
      <c r="H7419">
        <v>3300</v>
      </c>
      <c r="I7419">
        <v>-17006</v>
      </c>
    </row>
    <row r="7420" spans="1:9" x14ac:dyDescent="0.45">
      <c r="A7420">
        <v>545646004</v>
      </c>
      <c r="B7420">
        <v>538.56700000000001</v>
      </c>
      <c r="C7420">
        <v>354.99099999999999</v>
      </c>
      <c r="D7420">
        <v>42.083500000000001</v>
      </c>
      <c r="E7420">
        <v>-12.773</v>
      </c>
      <c r="F7420">
        <v>42.083500000000001</v>
      </c>
      <c r="G7420">
        <v>-12.773</v>
      </c>
      <c r="H7420">
        <v>3301</v>
      </c>
      <c r="I7420">
        <v>-17006</v>
      </c>
    </row>
    <row r="7421" spans="1:9" x14ac:dyDescent="0.45">
      <c r="A7421">
        <v>545658015</v>
      </c>
      <c r="B7421">
        <v>538.57000000000005</v>
      </c>
      <c r="C7421">
        <v>354.98399999999998</v>
      </c>
      <c r="D7421">
        <v>42.085000000000001</v>
      </c>
      <c r="E7421">
        <v>-13.0154</v>
      </c>
      <c r="F7421">
        <v>42.085000000000001</v>
      </c>
      <c r="G7421">
        <v>-13.0154</v>
      </c>
      <c r="H7421">
        <v>3301</v>
      </c>
      <c r="I7421">
        <v>-17006</v>
      </c>
    </row>
    <row r="7422" spans="1:9" x14ac:dyDescent="0.45">
      <c r="A7422">
        <v>545670011</v>
      </c>
      <c r="B7422">
        <v>538.57000000000005</v>
      </c>
      <c r="C7422">
        <v>354.98399999999998</v>
      </c>
      <c r="D7422">
        <v>42.085000000000001</v>
      </c>
      <c r="E7422">
        <v>-13.0154</v>
      </c>
      <c r="F7422">
        <v>42.085000000000001</v>
      </c>
      <c r="G7422">
        <v>-13.0154</v>
      </c>
      <c r="H7422">
        <v>3302</v>
      </c>
      <c r="I7422">
        <v>-17006</v>
      </c>
    </row>
    <row r="7423" spans="1:9" x14ac:dyDescent="0.45">
      <c r="A7423">
        <v>545682013</v>
      </c>
      <c r="B7423">
        <v>538.57000000000005</v>
      </c>
      <c r="C7423">
        <v>354.98399999999998</v>
      </c>
      <c r="D7423">
        <v>42.085000000000001</v>
      </c>
      <c r="E7423">
        <v>-13.0154</v>
      </c>
      <c r="F7423">
        <v>42.085000000000001</v>
      </c>
      <c r="G7423">
        <v>-13.0154</v>
      </c>
      <c r="H7423">
        <v>3302</v>
      </c>
      <c r="I7423">
        <v>-17006</v>
      </c>
    </row>
    <row r="7424" spans="1:9" x14ac:dyDescent="0.45">
      <c r="A7424">
        <v>545694009</v>
      </c>
      <c r="B7424">
        <v>538.57000000000005</v>
      </c>
      <c r="C7424">
        <v>354.98399999999998</v>
      </c>
      <c r="D7424">
        <v>42.085000000000001</v>
      </c>
      <c r="E7424">
        <v>-13.0154</v>
      </c>
      <c r="F7424">
        <v>42.085000000000001</v>
      </c>
      <c r="G7424">
        <v>-13.0154</v>
      </c>
      <c r="H7424">
        <v>3303</v>
      </c>
      <c r="I7424">
        <v>-17006</v>
      </c>
    </row>
    <row r="7425" spans="1:9" x14ac:dyDescent="0.45">
      <c r="A7425">
        <v>545706003</v>
      </c>
      <c r="B7425">
        <v>539</v>
      </c>
      <c r="C7425">
        <v>355.48</v>
      </c>
      <c r="D7425">
        <v>42.3</v>
      </c>
      <c r="E7425">
        <v>-13.1058</v>
      </c>
      <c r="F7425">
        <v>42.3</v>
      </c>
      <c r="G7425">
        <v>-13.1058</v>
      </c>
      <c r="H7425">
        <v>3303</v>
      </c>
      <c r="I7425">
        <v>-17007</v>
      </c>
    </row>
    <row r="7426" spans="1:9" x14ac:dyDescent="0.45">
      <c r="A7426">
        <v>545718006</v>
      </c>
      <c r="B7426">
        <v>539</v>
      </c>
      <c r="C7426">
        <v>355.48</v>
      </c>
      <c r="D7426">
        <v>42.3</v>
      </c>
      <c r="E7426">
        <v>-13.1058</v>
      </c>
      <c r="F7426">
        <v>42.3</v>
      </c>
      <c r="G7426">
        <v>-13.1058</v>
      </c>
      <c r="H7426">
        <v>3304</v>
      </c>
      <c r="I7426">
        <v>-17007</v>
      </c>
    </row>
    <row r="7427" spans="1:9" x14ac:dyDescent="0.45">
      <c r="A7427">
        <v>545730001</v>
      </c>
      <c r="B7427">
        <v>539</v>
      </c>
      <c r="C7427">
        <v>355.48</v>
      </c>
      <c r="D7427">
        <v>42.3</v>
      </c>
      <c r="E7427">
        <v>-13.1058</v>
      </c>
      <c r="F7427">
        <v>42.3</v>
      </c>
      <c r="G7427">
        <v>-13.1058</v>
      </c>
      <c r="H7427">
        <v>3304</v>
      </c>
      <c r="I7427">
        <v>-17007</v>
      </c>
    </row>
    <row r="7428" spans="1:9" x14ac:dyDescent="0.45">
      <c r="A7428">
        <v>545742004</v>
      </c>
      <c r="B7428">
        <v>539</v>
      </c>
      <c r="C7428">
        <v>355.48</v>
      </c>
      <c r="D7428">
        <v>42.3</v>
      </c>
      <c r="E7428">
        <v>-13.1058</v>
      </c>
      <c r="F7428">
        <v>42.3</v>
      </c>
      <c r="G7428">
        <v>-13.1058</v>
      </c>
      <c r="H7428">
        <v>3305</v>
      </c>
      <c r="I7428">
        <v>-17007</v>
      </c>
    </row>
    <row r="7429" spans="1:9" x14ac:dyDescent="0.45">
      <c r="A7429">
        <v>545754002</v>
      </c>
      <c r="B7429">
        <v>539.10299999999995</v>
      </c>
      <c r="C7429">
        <v>355.767</v>
      </c>
      <c r="D7429">
        <v>42.351500000000001</v>
      </c>
      <c r="E7429">
        <v>-13.223100000000001</v>
      </c>
      <c r="F7429">
        <v>42.351500000000001</v>
      </c>
      <c r="G7429">
        <v>-13.223100000000001</v>
      </c>
      <c r="H7429">
        <v>3305</v>
      </c>
      <c r="I7429">
        <v>-17007</v>
      </c>
    </row>
    <row r="7430" spans="1:9" x14ac:dyDescent="0.45">
      <c r="A7430">
        <v>545766003</v>
      </c>
      <c r="B7430">
        <v>539.10299999999995</v>
      </c>
      <c r="C7430">
        <v>355.767</v>
      </c>
      <c r="D7430">
        <v>42.351500000000001</v>
      </c>
      <c r="E7430">
        <v>-13.223100000000001</v>
      </c>
      <c r="F7430">
        <v>42.351500000000001</v>
      </c>
      <c r="G7430">
        <v>-13.223100000000001</v>
      </c>
      <c r="H7430">
        <v>3306</v>
      </c>
      <c r="I7430">
        <v>-17007</v>
      </c>
    </row>
    <row r="7431" spans="1:9" x14ac:dyDescent="0.45">
      <c r="A7431">
        <v>545778005</v>
      </c>
      <c r="B7431">
        <v>539.10299999999995</v>
      </c>
      <c r="C7431">
        <v>355.767</v>
      </c>
      <c r="D7431">
        <v>42.351500000000001</v>
      </c>
      <c r="E7431">
        <v>-13.223100000000001</v>
      </c>
      <c r="F7431">
        <v>42.351500000000001</v>
      </c>
      <c r="G7431">
        <v>-13.223100000000001</v>
      </c>
      <c r="H7431">
        <v>3306</v>
      </c>
      <c r="I7431">
        <v>-17008</v>
      </c>
    </row>
    <row r="7432" spans="1:9" x14ac:dyDescent="0.45">
      <c r="A7432">
        <v>545790001</v>
      </c>
      <c r="B7432">
        <v>539.10299999999995</v>
      </c>
      <c r="C7432">
        <v>355.767</v>
      </c>
      <c r="D7432">
        <v>42.351500000000001</v>
      </c>
      <c r="E7432">
        <v>-13.223100000000001</v>
      </c>
      <c r="F7432">
        <v>42.351500000000001</v>
      </c>
      <c r="G7432">
        <v>-13.223100000000001</v>
      </c>
      <c r="H7432">
        <v>3307</v>
      </c>
      <c r="I7432">
        <v>-17008</v>
      </c>
    </row>
    <row r="7433" spans="1:9" x14ac:dyDescent="0.45">
      <c r="A7433">
        <v>545803061</v>
      </c>
      <c r="B7433">
        <v>538.95399999999995</v>
      </c>
      <c r="C7433">
        <v>355.91</v>
      </c>
      <c r="D7433">
        <v>42.277000000000001</v>
      </c>
      <c r="E7433">
        <v>-13.3931</v>
      </c>
      <c r="F7433">
        <v>42.351500000000001</v>
      </c>
      <c r="G7433">
        <v>-13.223100000000001</v>
      </c>
      <c r="H7433">
        <v>3307</v>
      </c>
      <c r="I7433">
        <v>-17008</v>
      </c>
    </row>
    <row r="7434" spans="1:9" x14ac:dyDescent="0.45">
      <c r="A7434">
        <v>545815007</v>
      </c>
      <c r="B7434">
        <v>538.95399999999995</v>
      </c>
      <c r="C7434">
        <v>355.91</v>
      </c>
      <c r="D7434">
        <v>42.277000000000001</v>
      </c>
      <c r="E7434">
        <v>-13.3931</v>
      </c>
      <c r="F7434">
        <v>42.277000000000001</v>
      </c>
      <c r="G7434">
        <v>-13.3931</v>
      </c>
      <c r="H7434">
        <v>3308</v>
      </c>
      <c r="I7434">
        <v>-17008</v>
      </c>
    </row>
    <row r="7435" spans="1:9" x14ac:dyDescent="0.45">
      <c r="A7435">
        <v>545827007</v>
      </c>
      <c r="B7435">
        <v>538.95399999999995</v>
      </c>
      <c r="C7435">
        <v>355.91</v>
      </c>
      <c r="D7435">
        <v>42.277000000000001</v>
      </c>
      <c r="E7435">
        <v>-13.3931</v>
      </c>
      <c r="F7435">
        <v>42.277000000000001</v>
      </c>
      <c r="G7435">
        <v>-13.3931</v>
      </c>
      <c r="H7435">
        <v>3308</v>
      </c>
      <c r="I7435">
        <v>-17008</v>
      </c>
    </row>
    <row r="7436" spans="1:9" x14ac:dyDescent="0.45">
      <c r="A7436">
        <v>545839010</v>
      </c>
      <c r="B7436">
        <v>538.95399999999995</v>
      </c>
      <c r="C7436">
        <v>355.91</v>
      </c>
      <c r="D7436">
        <v>42.277000000000001</v>
      </c>
      <c r="E7436">
        <v>-13.3931</v>
      </c>
      <c r="F7436">
        <v>42.277000000000001</v>
      </c>
      <c r="G7436">
        <v>-13.3931</v>
      </c>
      <c r="H7436">
        <v>3309</v>
      </c>
      <c r="I7436">
        <v>-17008</v>
      </c>
    </row>
    <row r="7437" spans="1:9" x14ac:dyDescent="0.45">
      <c r="A7437">
        <v>545851005</v>
      </c>
      <c r="B7437">
        <v>538.95399999999995</v>
      </c>
      <c r="C7437">
        <v>355.91</v>
      </c>
      <c r="D7437">
        <v>42.277000000000001</v>
      </c>
      <c r="E7437">
        <v>-13.3931</v>
      </c>
      <c r="F7437">
        <v>42.277000000000001</v>
      </c>
      <c r="G7437">
        <v>-13.3931</v>
      </c>
      <c r="H7437">
        <v>3309</v>
      </c>
      <c r="I7437">
        <v>-17008</v>
      </c>
    </row>
    <row r="7438" spans="1:9" x14ac:dyDescent="0.45">
      <c r="A7438">
        <v>545863007</v>
      </c>
      <c r="B7438">
        <v>539.22799999999995</v>
      </c>
      <c r="C7438">
        <v>355.95600000000002</v>
      </c>
      <c r="D7438">
        <v>42.414000000000001</v>
      </c>
      <c r="E7438">
        <v>-13.609400000000001</v>
      </c>
      <c r="F7438">
        <v>42.414000000000001</v>
      </c>
      <c r="G7438">
        <v>-13.609400000000001</v>
      </c>
      <c r="H7438">
        <v>3310</v>
      </c>
      <c r="I7438">
        <v>-17009</v>
      </c>
    </row>
    <row r="7439" spans="1:9" x14ac:dyDescent="0.45">
      <c r="A7439">
        <v>545875004</v>
      </c>
      <c r="B7439">
        <v>539.22799999999995</v>
      </c>
      <c r="C7439">
        <v>355.95600000000002</v>
      </c>
      <c r="D7439">
        <v>42.414000000000001</v>
      </c>
      <c r="E7439">
        <v>-13.609400000000001</v>
      </c>
      <c r="F7439">
        <v>42.414000000000001</v>
      </c>
      <c r="G7439">
        <v>-13.609400000000001</v>
      </c>
      <c r="H7439">
        <v>3311</v>
      </c>
      <c r="I7439">
        <v>-17009</v>
      </c>
    </row>
    <row r="7440" spans="1:9" x14ac:dyDescent="0.45">
      <c r="A7440">
        <v>545887005</v>
      </c>
      <c r="B7440">
        <v>539.22799999999995</v>
      </c>
      <c r="C7440">
        <v>355.95600000000002</v>
      </c>
      <c r="D7440">
        <v>42.414000000000001</v>
      </c>
      <c r="E7440">
        <v>-13.609400000000001</v>
      </c>
      <c r="F7440">
        <v>42.414000000000001</v>
      </c>
      <c r="G7440">
        <v>-13.609400000000001</v>
      </c>
      <c r="H7440">
        <v>3311</v>
      </c>
      <c r="I7440">
        <v>-17009</v>
      </c>
    </row>
    <row r="7441" spans="1:9" x14ac:dyDescent="0.45">
      <c r="A7441">
        <v>545899001</v>
      </c>
      <c r="B7441">
        <v>539.22799999999995</v>
      </c>
      <c r="C7441">
        <v>355.95600000000002</v>
      </c>
      <c r="D7441">
        <v>42.414000000000001</v>
      </c>
      <c r="E7441">
        <v>-13.609400000000001</v>
      </c>
      <c r="F7441">
        <v>42.414000000000001</v>
      </c>
      <c r="G7441">
        <v>-13.609400000000001</v>
      </c>
      <c r="H7441">
        <v>3312</v>
      </c>
      <c r="I7441">
        <v>-17009</v>
      </c>
    </row>
    <row r="7442" spans="1:9" x14ac:dyDescent="0.45">
      <c r="A7442">
        <v>545911000</v>
      </c>
      <c r="B7442">
        <v>539.32399999999996</v>
      </c>
      <c r="C7442">
        <v>356.20100000000002</v>
      </c>
      <c r="D7442">
        <v>42.462000000000003</v>
      </c>
      <c r="E7442">
        <v>-13.719200000000001</v>
      </c>
      <c r="F7442">
        <v>42.462000000000003</v>
      </c>
      <c r="G7442">
        <v>-13.719200000000001</v>
      </c>
      <c r="H7442">
        <v>3312</v>
      </c>
      <c r="I7442">
        <v>-17009</v>
      </c>
    </row>
    <row r="7443" spans="1:9" x14ac:dyDescent="0.45">
      <c r="A7443">
        <v>545923000</v>
      </c>
      <c r="B7443">
        <v>539.32399999999996</v>
      </c>
      <c r="C7443">
        <v>356.20100000000002</v>
      </c>
      <c r="D7443">
        <v>42.462000000000003</v>
      </c>
      <c r="E7443">
        <v>-13.719200000000001</v>
      </c>
      <c r="F7443">
        <v>42.462000000000003</v>
      </c>
      <c r="G7443">
        <v>-13.719200000000001</v>
      </c>
      <c r="H7443">
        <v>3313</v>
      </c>
      <c r="I7443">
        <v>-17009</v>
      </c>
    </row>
    <row r="7444" spans="1:9" x14ac:dyDescent="0.45">
      <c r="A7444">
        <v>545935001</v>
      </c>
      <c r="B7444">
        <v>539.32399999999996</v>
      </c>
      <c r="C7444">
        <v>356.20100000000002</v>
      </c>
      <c r="D7444">
        <v>42.462000000000003</v>
      </c>
      <c r="E7444">
        <v>-13.719200000000001</v>
      </c>
      <c r="F7444">
        <v>42.462000000000003</v>
      </c>
      <c r="G7444">
        <v>-13.719200000000001</v>
      </c>
      <c r="H7444">
        <v>3313</v>
      </c>
      <c r="I7444">
        <v>-17010</v>
      </c>
    </row>
    <row r="7445" spans="1:9" x14ac:dyDescent="0.45">
      <c r="A7445">
        <v>545947016</v>
      </c>
      <c r="B7445">
        <v>539.32399999999996</v>
      </c>
      <c r="C7445">
        <v>356.20100000000002</v>
      </c>
      <c r="D7445">
        <v>42.462000000000003</v>
      </c>
      <c r="E7445">
        <v>-13.719200000000001</v>
      </c>
      <c r="F7445">
        <v>42.462000000000003</v>
      </c>
      <c r="G7445">
        <v>-13.719200000000001</v>
      </c>
      <c r="H7445">
        <v>3314</v>
      </c>
      <c r="I7445">
        <v>-17010</v>
      </c>
    </row>
    <row r="7446" spans="1:9" x14ac:dyDescent="0.45">
      <c r="A7446">
        <v>545959015</v>
      </c>
      <c r="B7446">
        <v>539.14099999999996</v>
      </c>
      <c r="C7446">
        <v>356.50400000000002</v>
      </c>
      <c r="D7446">
        <v>42.3705</v>
      </c>
      <c r="E7446">
        <v>-13.8005</v>
      </c>
      <c r="F7446">
        <v>42.3705</v>
      </c>
      <c r="G7446">
        <v>-13.8005</v>
      </c>
      <c r="H7446">
        <v>3314</v>
      </c>
      <c r="I7446">
        <v>-17010</v>
      </c>
    </row>
    <row r="7447" spans="1:9" x14ac:dyDescent="0.45">
      <c r="A7447">
        <v>545971013</v>
      </c>
      <c r="B7447">
        <v>539.14099999999996</v>
      </c>
      <c r="C7447">
        <v>356.50400000000002</v>
      </c>
      <c r="D7447">
        <v>42.3705</v>
      </c>
      <c r="E7447">
        <v>-13.8005</v>
      </c>
      <c r="F7447">
        <v>42.3705</v>
      </c>
      <c r="G7447">
        <v>-13.8005</v>
      </c>
      <c r="H7447">
        <v>3315</v>
      </c>
      <c r="I7447">
        <v>-17010</v>
      </c>
    </row>
    <row r="7448" spans="1:9" x14ac:dyDescent="0.45">
      <c r="A7448">
        <v>545983015</v>
      </c>
      <c r="B7448">
        <v>539.14099999999996</v>
      </c>
      <c r="C7448">
        <v>356.50400000000002</v>
      </c>
      <c r="D7448">
        <v>42.3705</v>
      </c>
      <c r="E7448">
        <v>-13.8005</v>
      </c>
      <c r="F7448">
        <v>42.3705</v>
      </c>
      <c r="G7448">
        <v>-13.8005</v>
      </c>
      <c r="H7448">
        <v>3315</v>
      </c>
      <c r="I7448">
        <v>-17010</v>
      </c>
    </row>
    <row r="7449" spans="1:9" x14ac:dyDescent="0.45">
      <c r="A7449">
        <v>545995011</v>
      </c>
      <c r="B7449">
        <v>539.14099999999996</v>
      </c>
      <c r="C7449">
        <v>356.50400000000002</v>
      </c>
      <c r="D7449">
        <v>42.3705</v>
      </c>
      <c r="E7449">
        <v>-13.8005</v>
      </c>
      <c r="F7449">
        <v>42.3705</v>
      </c>
      <c r="G7449">
        <v>-13.8005</v>
      </c>
      <c r="H7449">
        <v>3316</v>
      </c>
      <c r="I7449">
        <v>-17010</v>
      </c>
    </row>
    <row r="7450" spans="1:9" x14ac:dyDescent="0.45">
      <c r="A7450">
        <v>546007164</v>
      </c>
      <c r="B7450">
        <v>539.41899999999998</v>
      </c>
      <c r="C7450">
        <v>356.83199999999999</v>
      </c>
      <c r="D7450">
        <v>42.509500000000003</v>
      </c>
      <c r="E7450">
        <v>-13.750400000000001</v>
      </c>
      <c r="F7450">
        <v>42.3705</v>
      </c>
      <c r="G7450">
        <v>-13.8005</v>
      </c>
      <c r="H7450">
        <v>3316</v>
      </c>
      <c r="I7450">
        <v>-17011</v>
      </c>
    </row>
    <row r="7451" spans="1:9" x14ac:dyDescent="0.45">
      <c r="A7451">
        <v>546019015</v>
      </c>
      <c r="B7451">
        <v>539.41899999999998</v>
      </c>
      <c r="C7451">
        <v>356.83199999999999</v>
      </c>
      <c r="D7451">
        <v>42.509500000000003</v>
      </c>
      <c r="E7451">
        <v>-13.750400000000001</v>
      </c>
      <c r="F7451">
        <v>42.509500000000003</v>
      </c>
      <c r="G7451">
        <v>-13.750400000000001</v>
      </c>
      <c r="H7451">
        <v>3317</v>
      </c>
      <c r="I7451">
        <v>-17011</v>
      </c>
    </row>
    <row r="7452" spans="1:9" x14ac:dyDescent="0.45">
      <c r="A7452">
        <v>546031012</v>
      </c>
      <c r="B7452">
        <v>539.41899999999998</v>
      </c>
      <c r="C7452">
        <v>356.83199999999999</v>
      </c>
      <c r="D7452">
        <v>42.509500000000003</v>
      </c>
      <c r="E7452">
        <v>-13.750400000000001</v>
      </c>
      <c r="F7452">
        <v>42.509500000000003</v>
      </c>
      <c r="G7452">
        <v>-13.750400000000001</v>
      </c>
      <c r="H7452">
        <v>3317</v>
      </c>
      <c r="I7452">
        <v>-17011</v>
      </c>
    </row>
    <row r="7453" spans="1:9" x14ac:dyDescent="0.45">
      <c r="A7453">
        <v>546043014</v>
      </c>
      <c r="B7453">
        <v>539.41899999999998</v>
      </c>
      <c r="C7453">
        <v>356.83199999999999</v>
      </c>
      <c r="D7453">
        <v>42.509500000000003</v>
      </c>
      <c r="E7453">
        <v>-13.750400000000001</v>
      </c>
      <c r="F7453">
        <v>42.509500000000003</v>
      </c>
      <c r="G7453">
        <v>-13.750400000000001</v>
      </c>
      <c r="H7453">
        <v>3318</v>
      </c>
      <c r="I7453">
        <v>-17011</v>
      </c>
    </row>
    <row r="7454" spans="1:9" x14ac:dyDescent="0.45">
      <c r="A7454">
        <v>546055010</v>
      </c>
      <c r="B7454">
        <v>539.41899999999998</v>
      </c>
      <c r="C7454">
        <v>356.83199999999999</v>
      </c>
      <c r="D7454">
        <v>42.509500000000003</v>
      </c>
      <c r="E7454">
        <v>-13.750400000000001</v>
      </c>
      <c r="F7454">
        <v>42.509500000000003</v>
      </c>
      <c r="G7454">
        <v>-13.750400000000001</v>
      </c>
      <c r="H7454">
        <v>3318</v>
      </c>
      <c r="I7454">
        <v>-17011</v>
      </c>
    </row>
    <row r="7455" spans="1:9" x14ac:dyDescent="0.45">
      <c r="A7455">
        <v>546067002</v>
      </c>
      <c r="B7455">
        <v>539.37199999999996</v>
      </c>
      <c r="C7455">
        <v>357.096</v>
      </c>
      <c r="D7455">
        <v>42.485999999999997</v>
      </c>
      <c r="E7455">
        <v>-13.671200000000001</v>
      </c>
      <c r="F7455">
        <v>42.485999999999997</v>
      </c>
      <c r="G7455">
        <v>-13.671200000000001</v>
      </c>
      <c r="H7455">
        <v>3319</v>
      </c>
      <c r="I7455">
        <v>-17011</v>
      </c>
    </row>
    <row r="7456" spans="1:9" x14ac:dyDescent="0.45">
      <c r="A7456">
        <v>546079018</v>
      </c>
      <c r="B7456">
        <v>539.37199999999996</v>
      </c>
      <c r="C7456">
        <v>357.096</v>
      </c>
      <c r="D7456">
        <v>42.485999999999997</v>
      </c>
      <c r="E7456">
        <v>-13.671200000000001</v>
      </c>
      <c r="F7456">
        <v>42.485999999999997</v>
      </c>
      <c r="G7456">
        <v>-13.671200000000001</v>
      </c>
      <c r="H7456">
        <v>3319</v>
      </c>
      <c r="I7456">
        <v>-17012</v>
      </c>
    </row>
    <row r="7457" spans="1:9" x14ac:dyDescent="0.45">
      <c r="A7457">
        <v>546091002</v>
      </c>
      <c r="B7457">
        <v>539.37199999999996</v>
      </c>
      <c r="C7457">
        <v>357.096</v>
      </c>
      <c r="D7457">
        <v>42.485999999999997</v>
      </c>
      <c r="E7457">
        <v>-13.671200000000001</v>
      </c>
      <c r="F7457">
        <v>42.485999999999997</v>
      </c>
      <c r="G7457">
        <v>-13.671200000000001</v>
      </c>
      <c r="H7457">
        <v>3320</v>
      </c>
      <c r="I7457">
        <v>-17012</v>
      </c>
    </row>
    <row r="7458" spans="1:9" x14ac:dyDescent="0.45">
      <c r="A7458">
        <v>546103016</v>
      </c>
      <c r="B7458">
        <v>539.37199999999996</v>
      </c>
      <c r="C7458">
        <v>357.096</v>
      </c>
      <c r="D7458">
        <v>42.485999999999997</v>
      </c>
      <c r="E7458">
        <v>-13.671200000000001</v>
      </c>
      <c r="F7458">
        <v>42.485999999999997</v>
      </c>
      <c r="G7458">
        <v>-13.671200000000001</v>
      </c>
      <c r="H7458">
        <v>3320</v>
      </c>
      <c r="I7458">
        <v>-17012</v>
      </c>
    </row>
    <row r="7459" spans="1:9" x14ac:dyDescent="0.45">
      <c r="A7459">
        <v>546115007</v>
      </c>
      <c r="B7459">
        <v>539.77599999999995</v>
      </c>
      <c r="C7459">
        <v>357.28899999999999</v>
      </c>
      <c r="D7459">
        <v>42.688000000000002</v>
      </c>
      <c r="E7459">
        <v>-13.613300000000001</v>
      </c>
      <c r="F7459">
        <v>42.688000000000002</v>
      </c>
      <c r="G7459">
        <v>-13.613300000000001</v>
      </c>
      <c r="H7459">
        <v>3321</v>
      </c>
      <c r="I7459">
        <v>-17012</v>
      </c>
    </row>
    <row r="7460" spans="1:9" x14ac:dyDescent="0.45">
      <c r="A7460">
        <v>546127004</v>
      </c>
      <c r="B7460">
        <v>539.77599999999995</v>
      </c>
      <c r="C7460">
        <v>357.28899999999999</v>
      </c>
      <c r="D7460">
        <v>42.688000000000002</v>
      </c>
      <c r="E7460">
        <v>-13.613300000000001</v>
      </c>
      <c r="F7460">
        <v>42.688000000000002</v>
      </c>
      <c r="G7460">
        <v>-13.613300000000001</v>
      </c>
      <c r="H7460">
        <v>3321</v>
      </c>
      <c r="I7460">
        <v>-17012</v>
      </c>
    </row>
    <row r="7461" spans="1:9" x14ac:dyDescent="0.45">
      <c r="A7461">
        <v>546139006</v>
      </c>
      <c r="B7461">
        <v>539.77599999999995</v>
      </c>
      <c r="C7461">
        <v>357.28899999999999</v>
      </c>
      <c r="D7461">
        <v>42.688000000000002</v>
      </c>
      <c r="E7461">
        <v>-13.613300000000001</v>
      </c>
      <c r="F7461">
        <v>42.688000000000002</v>
      </c>
      <c r="G7461">
        <v>-13.613300000000001</v>
      </c>
      <c r="H7461">
        <v>3322</v>
      </c>
      <c r="I7461">
        <v>-17012</v>
      </c>
    </row>
    <row r="7462" spans="1:9" x14ac:dyDescent="0.45">
      <c r="A7462">
        <v>546151002</v>
      </c>
      <c r="B7462">
        <v>539.77599999999995</v>
      </c>
      <c r="C7462">
        <v>357.28899999999999</v>
      </c>
      <c r="D7462">
        <v>42.688000000000002</v>
      </c>
      <c r="E7462">
        <v>-13.613300000000001</v>
      </c>
      <c r="F7462">
        <v>42.688000000000002</v>
      </c>
      <c r="G7462">
        <v>-13.613300000000001</v>
      </c>
      <c r="H7462">
        <v>3322</v>
      </c>
      <c r="I7462">
        <v>-17013</v>
      </c>
    </row>
    <row r="7463" spans="1:9" x14ac:dyDescent="0.45">
      <c r="A7463">
        <v>546163016</v>
      </c>
      <c r="B7463">
        <v>539.66200000000003</v>
      </c>
      <c r="C7463">
        <v>357.69600000000003</v>
      </c>
      <c r="D7463">
        <v>42.631</v>
      </c>
      <c r="E7463">
        <v>-13.491199999999999</v>
      </c>
      <c r="F7463">
        <v>42.631</v>
      </c>
      <c r="G7463">
        <v>-13.491199999999999</v>
      </c>
      <c r="H7463">
        <v>3323</v>
      </c>
      <c r="I7463">
        <v>-17013</v>
      </c>
    </row>
    <row r="7464" spans="1:9" x14ac:dyDescent="0.45">
      <c r="A7464">
        <v>546175017</v>
      </c>
      <c r="B7464">
        <v>539.66200000000003</v>
      </c>
      <c r="C7464">
        <v>357.69600000000003</v>
      </c>
      <c r="D7464">
        <v>42.631</v>
      </c>
      <c r="E7464">
        <v>-13.491199999999999</v>
      </c>
      <c r="F7464">
        <v>42.631</v>
      </c>
      <c r="G7464">
        <v>-13.491199999999999</v>
      </c>
      <c r="H7464">
        <v>3323</v>
      </c>
      <c r="I7464">
        <v>-17013</v>
      </c>
    </row>
    <row r="7465" spans="1:9" x14ac:dyDescent="0.45">
      <c r="A7465">
        <v>546187001</v>
      </c>
      <c r="B7465">
        <v>539.66200000000003</v>
      </c>
      <c r="C7465">
        <v>357.69600000000003</v>
      </c>
      <c r="D7465">
        <v>42.631</v>
      </c>
      <c r="E7465">
        <v>-13.491199999999999</v>
      </c>
      <c r="F7465">
        <v>42.631</v>
      </c>
      <c r="G7465">
        <v>-13.491199999999999</v>
      </c>
      <c r="H7465">
        <v>3324</v>
      </c>
      <c r="I7465">
        <v>-17013</v>
      </c>
    </row>
    <row r="7466" spans="1:9" x14ac:dyDescent="0.45">
      <c r="A7466">
        <v>546199017</v>
      </c>
      <c r="B7466">
        <v>539.66200000000003</v>
      </c>
      <c r="C7466">
        <v>357.69600000000003</v>
      </c>
      <c r="D7466">
        <v>42.631</v>
      </c>
      <c r="E7466">
        <v>-13.491199999999999</v>
      </c>
      <c r="F7466">
        <v>42.631</v>
      </c>
      <c r="G7466">
        <v>-13.491199999999999</v>
      </c>
      <c r="H7466">
        <v>3324</v>
      </c>
      <c r="I7466">
        <v>-17013</v>
      </c>
    </row>
    <row r="7467" spans="1:9" x14ac:dyDescent="0.45">
      <c r="A7467">
        <v>546211011</v>
      </c>
      <c r="B7467">
        <v>540.00400000000002</v>
      </c>
      <c r="C7467">
        <v>357.51</v>
      </c>
      <c r="D7467">
        <v>42.802</v>
      </c>
      <c r="E7467">
        <v>-13.547000000000001</v>
      </c>
      <c r="F7467">
        <v>42.802</v>
      </c>
      <c r="G7467">
        <v>-13.547000000000001</v>
      </c>
      <c r="H7467">
        <v>3325</v>
      </c>
      <c r="I7467">
        <v>-17013</v>
      </c>
    </row>
    <row r="7468" spans="1:9" x14ac:dyDescent="0.45">
      <c r="A7468">
        <v>546223014</v>
      </c>
      <c r="B7468">
        <v>540.00400000000002</v>
      </c>
      <c r="C7468">
        <v>357.51</v>
      </c>
      <c r="D7468">
        <v>42.802</v>
      </c>
      <c r="E7468">
        <v>-13.547000000000001</v>
      </c>
      <c r="F7468">
        <v>42.802</v>
      </c>
      <c r="G7468">
        <v>-13.547000000000001</v>
      </c>
      <c r="H7468">
        <v>3325</v>
      </c>
      <c r="I7468">
        <v>-17014</v>
      </c>
    </row>
    <row r="7469" spans="1:9" x14ac:dyDescent="0.45">
      <c r="A7469">
        <v>546235015</v>
      </c>
      <c r="B7469">
        <v>540.00400000000002</v>
      </c>
      <c r="C7469">
        <v>357.51</v>
      </c>
      <c r="D7469">
        <v>42.802</v>
      </c>
      <c r="E7469">
        <v>-13.547000000000001</v>
      </c>
      <c r="F7469">
        <v>42.802</v>
      </c>
      <c r="G7469">
        <v>-13.547000000000001</v>
      </c>
      <c r="H7469">
        <v>3326</v>
      </c>
      <c r="I7469">
        <v>-17014</v>
      </c>
    </row>
    <row r="7470" spans="1:9" x14ac:dyDescent="0.45">
      <c r="A7470">
        <v>546247011</v>
      </c>
      <c r="B7470">
        <v>540.00400000000002</v>
      </c>
      <c r="C7470">
        <v>357.51</v>
      </c>
      <c r="D7470">
        <v>42.802</v>
      </c>
      <c r="E7470">
        <v>-13.547000000000001</v>
      </c>
      <c r="F7470">
        <v>42.802</v>
      </c>
      <c r="G7470">
        <v>-13.547000000000001</v>
      </c>
      <c r="H7470">
        <v>3326</v>
      </c>
      <c r="I7470">
        <v>-17014</v>
      </c>
    </row>
    <row r="7471" spans="1:9" x14ac:dyDescent="0.45">
      <c r="A7471">
        <v>546259007</v>
      </c>
      <c r="B7471">
        <v>539.92399999999998</v>
      </c>
      <c r="C7471">
        <v>358.04399999999998</v>
      </c>
      <c r="D7471">
        <v>42.762</v>
      </c>
      <c r="E7471">
        <v>-13.386799999999999</v>
      </c>
      <c r="F7471">
        <v>42.762</v>
      </c>
      <c r="G7471">
        <v>-13.386799999999999</v>
      </c>
      <c r="H7471">
        <v>3327</v>
      </c>
      <c r="I7471">
        <v>-17014</v>
      </c>
    </row>
    <row r="7472" spans="1:9" x14ac:dyDescent="0.45">
      <c r="A7472">
        <v>546271009</v>
      </c>
      <c r="B7472">
        <v>539.92399999999998</v>
      </c>
      <c r="C7472">
        <v>358.04399999999998</v>
      </c>
      <c r="D7472">
        <v>42.762</v>
      </c>
      <c r="E7472">
        <v>-13.386799999999999</v>
      </c>
      <c r="F7472">
        <v>42.762</v>
      </c>
      <c r="G7472">
        <v>-13.386799999999999</v>
      </c>
      <c r="H7472">
        <v>3327</v>
      </c>
      <c r="I7472">
        <v>-17014</v>
      </c>
    </row>
    <row r="7473" spans="1:9" x14ac:dyDescent="0.45">
      <c r="A7473">
        <v>546283011</v>
      </c>
      <c r="B7473">
        <v>539.92399999999998</v>
      </c>
      <c r="C7473">
        <v>358.04399999999998</v>
      </c>
      <c r="D7473">
        <v>42.762</v>
      </c>
      <c r="E7473">
        <v>-13.386799999999999</v>
      </c>
      <c r="F7473">
        <v>42.762</v>
      </c>
      <c r="G7473">
        <v>-13.386799999999999</v>
      </c>
      <c r="H7473">
        <v>3328</v>
      </c>
      <c r="I7473">
        <v>-17014</v>
      </c>
    </row>
    <row r="7474" spans="1:9" x14ac:dyDescent="0.45">
      <c r="A7474">
        <v>546295008</v>
      </c>
      <c r="B7474">
        <v>539.92399999999998</v>
      </c>
      <c r="C7474">
        <v>358.04399999999998</v>
      </c>
      <c r="D7474">
        <v>42.762</v>
      </c>
      <c r="E7474">
        <v>-13.386799999999999</v>
      </c>
      <c r="F7474">
        <v>42.762</v>
      </c>
      <c r="G7474">
        <v>-13.386799999999999</v>
      </c>
      <c r="H7474">
        <v>3328</v>
      </c>
      <c r="I7474">
        <v>-17015</v>
      </c>
    </row>
    <row r="7475" spans="1:9" x14ac:dyDescent="0.45">
      <c r="A7475">
        <v>546307016</v>
      </c>
      <c r="B7475">
        <v>540.23800000000006</v>
      </c>
      <c r="C7475">
        <v>358.25799999999998</v>
      </c>
      <c r="D7475">
        <v>42.918999999999997</v>
      </c>
      <c r="E7475">
        <v>-13.3226</v>
      </c>
      <c r="F7475">
        <v>42.918999999999997</v>
      </c>
      <c r="G7475">
        <v>-13.3226</v>
      </c>
      <c r="H7475">
        <v>3329</v>
      </c>
      <c r="I7475">
        <v>-17015</v>
      </c>
    </row>
    <row r="7476" spans="1:9" x14ac:dyDescent="0.45">
      <c r="A7476">
        <v>546319014</v>
      </c>
      <c r="B7476">
        <v>540.23800000000006</v>
      </c>
      <c r="C7476">
        <v>358.25799999999998</v>
      </c>
      <c r="D7476">
        <v>42.918999999999997</v>
      </c>
      <c r="E7476">
        <v>-13.3226</v>
      </c>
      <c r="F7476">
        <v>42.918999999999997</v>
      </c>
      <c r="G7476">
        <v>-13.3226</v>
      </c>
      <c r="H7476">
        <v>3329</v>
      </c>
      <c r="I7476">
        <v>-17015</v>
      </c>
    </row>
    <row r="7477" spans="1:9" x14ac:dyDescent="0.45">
      <c r="A7477">
        <v>546331016</v>
      </c>
      <c r="B7477">
        <v>540.23800000000006</v>
      </c>
      <c r="C7477">
        <v>358.25799999999998</v>
      </c>
      <c r="D7477">
        <v>42.918999999999997</v>
      </c>
      <c r="E7477">
        <v>-13.3226</v>
      </c>
      <c r="F7477">
        <v>42.918999999999997</v>
      </c>
      <c r="G7477">
        <v>-13.3226</v>
      </c>
      <c r="H7477">
        <v>3330</v>
      </c>
      <c r="I7477">
        <v>-17015</v>
      </c>
    </row>
    <row r="7478" spans="1:9" x14ac:dyDescent="0.45">
      <c r="A7478">
        <v>546343012</v>
      </c>
      <c r="B7478">
        <v>540.23800000000006</v>
      </c>
      <c r="C7478">
        <v>358.25799999999998</v>
      </c>
      <c r="D7478">
        <v>42.918999999999997</v>
      </c>
      <c r="E7478">
        <v>-13.3226</v>
      </c>
      <c r="F7478">
        <v>42.918999999999997</v>
      </c>
      <c r="G7478">
        <v>-13.3226</v>
      </c>
      <c r="H7478">
        <v>3330</v>
      </c>
      <c r="I7478">
        <v>-17015</v>
      </c>
    </row>
    <row r="7479" spans="1:9" x14ac:dyDescent="0.45">
      <c r="A7479">
        <v>546355014</v>
      </c>
      <c r="B7479">
        <v>540.23800000000006</v>
      </c>
      <c r="C7479">
        <v>358.25799999999998</v>
      </c>
      <c r="D7479">
        <v>42.918999999999997</v>
      </c>
      <c r="E7479">
        <v>-13.3226</v>
      </c>
      <c r="F7479">
        <v>42.918999999999997</v>
      </c>
      <c r="G7479">
        <v>-13.3226</v>
      </c>
      <c r="H7479">
        <v>3331</v>
      </c>
      <c r="I7479">
        <v>-17015</v>
      </c>
    </row>
    <row r="7480" spans="1:9" x14ac:dyDescent="0.45">
      <c r="A7480">
        <v>546367016</v>
      </c>
      <c r="B7480">
        <v>540.221</v>
      </c>
      <c r="C7480">
        <v>358.37900000000002</v>
      </c>
      <c r="D7480">
        <v>42.910499999999999</v>
      </c>
      <c r="E7480">
        <v>-13.286300000000001</v>
      </c>
      <c r="F7480">
        <v>42.910499999999999</v>
      </c>
      <c r="G7480">
        <v>-13.286300000000001</v>
      </c>
      <c r="H7480">
        <v>3331</v>
      </c>
      <c r="I7480">
        <v>-17016</v>
      </c>
    </row>
    <row r="7481" spans="1:9" x14ac:dyDescent="0.45">
      <c r="A7481">
        <v>546379013</v>
      </c>
      <c r="B7481">
        <v>540.221</v>
      </c>
      <c r="C7481">
        <v>358.37900000000002</v>
      </c>
      <c r="D7481">
        <v>42.910499999999999</v>
      </c>
      <c r="E7481">
        <v>-13.286300000000001</v>
      </c>
      <c r="F7481">
        <v>42.910499999999999</v>
      </c>
      <c r="G7481">
        <v>-13.286300000000001</v>
      </c>
      <c r="H7481">
        <v>3332</v>
      </c>
      <c r="I7481">
        <v>-17016</v>
      </c>
    </row>
    <row r="7482" spans="1:9" x14ac:dyDescent="0.45">
      <c r="A7482">
        <v>546391016</v>
      </c>
      <c r="B7482">
        <v>540.221</v>
      </c>
      <c r="C7482">
        <v>358.37900000000002</v>
      </c>
      <c r="D7482">
        <v>42.910499999999999</v>
      </c>
      <c r="E7482">
        <v>-13.286300000000001</v>
      </c>
      <c r="F7482">
        <v>42.910499999999999</v>
      </c>
      <c r="G7482">
        <v>-13.286300000000001</v>
      </c>
      <c r="H7482">
        <v>3333</v>
      </c>
      <c r="I7482">
        <v>-17016</v>
      </c>
    </row>
    <row r="7483" spans="1:9" x14ac:dyDescent="0.45">
      <c r="A7483">
        <v>546403011</v>
      </c>
      <c r="B7483">
        <v>540.221</v>
      </c>
      <c r="C7483">
        <v>358.37900000000002</v>
      </c>
      <c r="D7483">
        <v>42.910499999999999</v>
      </c>
      <c r="E7483">
        <v>-13.286300000000001</v>
      </c>
      <c r="F7483">
        <v>42.910499999999999</v>
      </c>
      <c r="G7483">
        <v>-13.286300000000001</v>
      </c>
      <c r="H7483">
        <v>3333</v>
      </c>
      <c r="I7483">
        <v>-17016</v>
      </c>
    </row>
    <row r="7484" spans="1:9" x14ac:dyDescent="0.45">
      <c r="A7484">
        <v>546415008</v>
      </c>
      <c r="B7484">
        <v>539.91600000000005</v>
      </c>
      <c r="C7484">
        <v>358.79599999999999</v>
      </c>
      <c r="D7484">
        <v>42.758000000000003</v>
      </c>
      <c r="E7484">
        <v>-13.161199999999999</v>
      </c>
      <c r="F7484">
        <v>42.758000000000003</v>
      </c>
      <c r="G7484">
        <v>-13.161199999999999</v>
      </c>
      <c r="H7484">
        <v>3334</v>
      </c>
      <c r="I7484">
        <v>-17016</v>
      </c>
    </row>
    <row r="7485" spans="1:9" x14ac:dyDescent="0.45">
      <c r="A7485">
        <v>546427009</v>
      </c>
      <c r="B7485">
        <v>539.91600000000005</v>
      </c>
      <c r="C7485">
        <v>358.79599999999999</v>
      </c>
      <c r="D7485">
        <v>42.758000000000003</v>
      </c>
      <c r="E7485">
        <v>-13.161199999999999</v>
      </c>
      <c r="F7485">
        <v>42.758000000000003</v>
      </c>
      <c r="G7485">
        <v>-13.161199999999999</v>
      </c>
      <c r="H7485">
        <v>3334</v>
      </c>
      <c r="I7485">
        <v>-17016</v>
      </c>
    </row>
    <row r="7486" spans="1:9" x14ac:dyDescent="0.45">
      <c r="A7486">
        <v>546439012</v>
      </c>
      <c r="B7486">
        <v>539.91600000000005</v>
      </c>
      <c r="C7486">
        <v>358.79599999999999</v>
      </c>
      <c r="D7486">
        <v>42.758000000000003</v>
      </c>
      <c r="E7486">
        <v>-13.161199999999999</v>
      </c>
      <c r="F7486">
        <v>42.758000000000003</v>
      </c>
      <c r="G7486">
        <v>-13.161199999999999</v>
      </c>
      <c r="H7486">
        <v>3335</v>
      </c>
      <c r="I7486">
        <v>-17016</v>
      </c>
    </row>
    <row r="7487" spans="1:9" x14ac:dyDescent="0.45">
      <c r="A7487">
        <v>546451007</v>
      </c>
      <c r="B7487">
        <v>539.91600000000005</v>
      </c>
      <c r="C7487">
        <v>358.79599999999999</v>
      </c>
      <c r="D7487">
        <v>42.758000000000003</v>
      </c>
      <c r="E7487">
        <v>-13.161199999999999</v>
      </c>
      <c r="F7487">
        <v>42.758000000000003</v>
      </c>
      <c r="G7487">
        <v>-13.161199999999999</v>
      </c>
      <c r="H7487">
        <v>3335</v>
      </c>
      <c r="I7487">
        <v>-17017</v>
      </c>
    </row>
    <row r="7488" spans="1:9" x14ac:dyDescent="0.45">
      <c r="A7488">
        <v>546463016</v>
      </c>
      <c r="B7488">
        <v>540.30100000000004</v>
      </c>
      <c r="C7488">
        <v>358.87400000000002</v>
      </c>
      <c r="D7488">
        <v>42.950499999999998</v>
      </c>
      <c r="E7488">
        <v>-13.1378</v>
      </c>
      <c r="F7488">
        <v>42.950499999999998</v>
      </c>
      <c r="G7488">
        <v>-13.1378</v>
      </c>
      <c r="H7488">
        <v>3336</v>
      </c>
      <c r="I7488">
        <v>-17017</v>
      </c>
    </row>
    <row r="7489" spans="1:9" x14ac:dyDescent="0.45">
      <c r="A7489">
        <v>546475014</v>
      </c>
      <c r="B7489">
        <v>540.30100000000004</v>
      </c>
      <c r="C7489">
        <v>358.87400000000002</v>
      </c>
      <c r="D7489">
        <v>42.950499999999998</v>
      </c>
      <c r="E7489">
        <v>-13.1378</v>
      </c>
      <c r="F7489">
        <v>42.950499999999998</v>
      </c>
      <c r="G7489">
        <v>-13.1378</v>
      </c>
      <c r="H7489">
        <v>3336</v>
      </c>
      <c r="I7489">
        <v>-17017</v>
      </c>
    </row>
    <row r="7490" spans="1:9" x14ac:dyDescent="0.45">
      <c r="A7490">
        <v>546487016</v>
      </c>
      <c r="B7490">
        <v>540.30100000000004</v>
      </c>
      <c r="C7490">
        <v>358.87400000000002</v>
      </c>
      <c r="D7490">
        <v>42.950499999999998</v>
      </c>
      <c r="E7490">
        <v>-13.1378</v>
      </c>
      <c r="F7490">
        <v>42.950499999999998</v>
      </c>
      <c r="G7490">
        <v>-13.1378</v>
      </c>
      <c r="H7490">
        <v>3337</v>
      </c>
      <c r="I7490">
        <v>-17017</v>
      </c>
    </row>
    <row r="7491" spans="1:9" x14ac:dyDescent="0.45">
      <c r="A7491">
        <v>546499012</v>
      </c>
      <c r="B7491">
        <v>540.30100000000004</v>
      </c>
      <c r="C7491">
        <v>358.87400000000002</v>
      </c>
      <c r="D7491">
        <v>42.950499999999998</v>
      </c>
      <c r="E7491">
        <v>-13.1378</v>
      </c>
      <c r="F7491">
        <v>42.950499999999998</v>
      </c>
      <c r="G7491">
        <v>-13.1378</v>
      </c>
      <c r="H7491">
        <v>3337</v>
      </c>
      <c r="I7491">
        <v>-17017</v>
      </c>
    </row>
    <row r="7492" spans="1:9" x14ac:dyDescent="0.45">
      <c r="A7492">
        <v>546511010</v>
      </c>
      <c r="B7492">
        <v>540.03</v>
      </c>
      <c r="C7492">
        <v>359.29399999999998</v>
      </c>
      <c r="D7492">
        <v>42.814999999999998</v>
      </c>
      <c r="E7492">
        <v>-13.011799999999999</v>
      </c>
      <c r="F7492">
        <v>42.814999999999998</v>
      </c>
      <c r="G7492">
        <v>-13.011799999999999</v>
      </c>
      <c r="H7492">
        <v>3338</v>
      </c>
      <c r="I7492">
        <v>-17017</v>
      </c>
    </row>
    <row r="7493" spans="1:9" x14ac:dyDescent="0.45">
      <c r="A7493">
        <v>546523010</v>
      </c>
      <c r="B7493">
        <v>540.03</v>
      </c>
      <c r="C7493">
        <v>359.29399999999998</v>
      </c>
      <c r="D7493">
        <v>42.814999999999998</v>
      </c>
      <c r="E7493">
        <v>-13.011799999999999</v>
      </c>
      <c r="F7493">
        <v>42.814999999999998</v>
      </c>
      <c r="G7493">
        <v>-13.011799999999999</v>
      </c>
      <c r="H7493">
        <v>3338</v>
      </c>
      <c r="I7493">
        <v>-17018</v>
      </c>
    </row>
    <row r="7494" spans="1:9" x14ac:dyDescent="0.45">
      <c r="A7494">
        <v>546535012</v>
      </c>
      <c r="B7494">
        <v>540.03</v>
      </c>
      <c r="C7494">
        <v>359.29399999999998</v>
      </c>
      <c r="D7494">
        <v>42.814999999999998</v>
      </c>
      <c r="E7494">
        <v>-13.011799999999999</v>
      </c>
      <c r="F7494">
        <v>42.814999999999998</v>
      </c>
      <c r="G7494">
        <v>-13.011799999999999</v>
      </c>
      <c r="H7494">
        <v>3339</v>
      </c>
      <c r="I7494">
        <v>-17018</v>
      </c>
    </row>
    <row r="7495" spans="1:9" x14ac:dyDescent="0.45">
      <c r="A7495">
        <v>546547008</v>
      </c>
      <c r="B7495">
        <v>540.03</v>
      </c>
      <c r="C7495">
        <v>359.29399999999998</v>
      </c>
      <c r="D7495">
        <v>42.814999999999998</v>
      </c>
      <c r="E7495">
        <v>-13.011799999999999</v>
      </c>
      <c r="F7495">
        <v>42.814999999999998</v>
      </c>
      <c r="G7495">
        <v>-13.011799999999999</v>
      </c>
      <c r="H7495">
        <v>3339</v>
      </c>
      <c r="I7495">
        <v>-17018</v>
      </c>
    </row>
    <row r="7496" spans="1:9" x14ac:dyDescent="0.45">
      <c r="A7496">
        <v>546559011</v>
      </c>
      <c r="B7496">
        <v>540.03</v>
      </c>
      <c r="C7496">
        <v>359.29399999999998</v>
      </c>
      <c r="D7496">
        <v>42.814999999999998</v>
      </c>
      <c r="E7496">
        <v>-13.011799999999999</v>
      </c>
      <c r="F7496">
        <v>42.814999999999998</v>
      </c>
      <c r="G7496">
        <v>-13.011799999999999</v>
      </c>
      <c r="H7496">
        <v>3340</v>
      </c>
      <c r="I7496">
        <v>-17018</v>
      </c>
    </row>
    <row r="7497" spans="1:9" x14ac:dyDescent="0.45">
      <c r="A7497">
        <v>546571003</v>
      </c>
      <c r="B7497">
        <v>540.03399999999999</v>
      </c>
      <c r="C7497">
        <v>359.291</v>
      </c>
      <c r="D7497">
        <v>42.817</v>
      </c>
      <c r="E7497">
        <v>-13.012700000000001</v>
      </c>
      <c r="F7497">
        <v>42.817</v>
      </c>
      <c r="G7497">
        <v>-13.012700000000001</v>
      </c>
      <c r="H7497">
        <v>3340</v>
      </c>
      <c r="I7497">
        <v>-17018</v>
      </c>
    </row>
    <row r="7498" spans="1:9" x14ac:dyDescent="0.45">
      <c r="A7498">
        <v>546583001</v>
      </c>
      <c r="B7498">
        <v>540.03399999999999</v>
      </c>
      <c r="C7498">
        <v>359.291</v>
      </c>
      <c r="D7498">
        <v>42.817</v>
      </c>
      <c r="E7498">
        <v>-13.012700000000001</v>
      </c>
      <c r="F7498">
        <v>42.817</v>
      </c>
      <c r="G7498">
        <v>-13.012700000000001</v>
      </c>
      <c r="H7498">
        <v>3341</v>
      </c>
      <c r="I7498">
        <v>-17018</v>
      </c>
    </row>
    <row r="7499" spans="1:9" x14ac:dyDescent="0.45">
      <c r="A7499">
        <v>546595003</v>
      </c>
      <c r="B7499">
        <v>540.03399999999999</v>
      </c>
      <c r="C7499">
        <v>359.291</v>
      </c>
      <c r="D7499">
        <v>42.817</v>
      </c>
      <c r="E7499">
        <v>-13.012700000000001</v>
      </c>
      <c r="F7499">
        <v>42.817</v>
      </c>
      <c r="G7499">
        <v>-13.012700000000001</v>
      </c>
      <c r="H7499">
        <v>3341</v>
      </c>
      <c r="I7499">
        <v>-17019</v>
      </c>
    </row>
    <row r="7500" spans="1:9" x14ac:dyDescent="0.45">
      <c r="A7500">
        <v>546607018</v>
      </c>
      <c r="B7500">
        <v>540.03399999999999</v>
      </c>
      <c r="C7500">
        <v>359.291</v>
      </c>
      <c r="D7500">
        <v>42.817</v>
      </c>
      <c r="E7500">
        <v>-13.012700000000001</v>
      </c>
      <c r="F7500">
        <v>42.817</v>
      </c>
      <c r="G7500">
        <v>-13.012700000000001</v>
      </c>
      <c r="H7500">
        <v>3342</v>
      </c>
      <c r="I7500">
        <v>-17019</v>
      </c>
    </row>
    <row r="7501" spans="1:9" x14ac:dyDescent="0.45">
      <c r="A7501">
        <v>546619001</v>
      </c>
      <c r="B7501">
        <v>540.24199999999996</v>
      </c>
      <c r="C7501">
        <v>360.108</v>
      </c>
      <c r="D7501">
        <v>42.920999999999999</v>
      </c>
      <c r="E7501">
        <v>-12.761900000000001</v>
      </c>
      <c r="F7501">
        <v>42.920999999999999</v>
      </c>
      <c r="G7501">
        <v>-12.761900000000001</v>
      </c>
      <c r="H7501">
        <v>3342</v>
      </c>
      <c r="I7501">
        <v>-17019</v>
      </c>
    </row>
    <row r="7502" spans="1:9" x14ac:dyDescent="0.45">
      <c r="A7502">
        <v>546631015</v>
      </c>
      <c r="B7502">
        <v>540.24199999999996</v>
      </c>
      <c r="C7502">
        <v>360.108</v>
      </c>
      <c r="D7502">
        <v>42.920999999999999</v>
      </c>
      <c r="E7502">
        <v>-12.761900000000001</v>
      </c>
      <c r="F7502">
        <v>42.920999999999999</v>
      </c>
      <c r="G7502">
        <v>-12.761900000000001</v>
      </c>
      <c r="H7502">
        <v>3343</v>
      </c>
      <c r="I7502">
        <v>-17019</v>
      </c>
    </row>
    <row r="7503" spans="1:9" x14ac:dyDescent="0.45">
      <c r="A7503">
        <v>546643017</v>
      </c>
      <c r="B7503">
        <v>540.24199999999996</v>
      </c>
      <c r="C7503">
        <v>360.108</v>
      </c>
      <c r="D7503">
        <v>42.920999999999999</v>
      </c>
      <c r="E7503">
        <v>-12.761900000000001</v>
      </c>
      <c r="F7503">
        <v>42.920999999999999</v>
      </c>
      <c r="G7503">
        <v>-12.761900000000001</v>
      </c>
      <c r="H7503">
        <v>3343</v>
      </c>
      <c r="I7503">
        <v>-17019</v>
      </c>
    </row>
    <row r="7504" spans="1:9" x14ac:dyDescent="0.45">
      <c r="A7504">
        <v>546655001</v>
      </c>
      <c r="B7504">
        <v>540.24199999999996</v>
      </c>
      <c r="C7504">
        <v>360.108</v>
      </c>
      <c r="D7504">
        <v>42.920999999999999</v>
      </c>
      <c r="E7504">
        <v>-12.761900000000001</v>
      </c>
      <c r="F7504">
        <v>42.920999999999999</v>
      </c>
      <c r="G7504">
        <v>-12.761900000000001</v>
      </c>
      <c r="H7504">
        <v>3344</v>
      </c>
      <c r="I7504">
        <v>-17019</v>
      </c>
    </row>
    <row r="7505" spans="1:9" x14ac:dyDescent="0.45">
      <c r="A7505">
        <v>546667015</v>
      </c>
      <c r="B7505">
        <v>540.476</v>
      </c>
      <c r="C7505">
        <v>360.32499999999999</v>
      </c>
      <c r="D7505">
        <v>43.037999999999997</v>
      </c>
      <c r="E7505">
        <v>-12.681100000000001</v>
      </c>
      <c r="F7505">
        <v>43.037999999999997</v>
      </c>
      <c r="G7505">
        <v>-12.681100000000001</v>
      </c>
      <c r="H7505">
        <v>3344</v>
      </c>
      <c r="I7505">
        <v>-17019</v>
      </c>
    </row>
    <row r="7506" spans="1:9" x14ac:dyDescent="0.45">
      <c r="A7506">
        <v>546679018</v>
      </c>
      <c r="B7506">
        <v>540.476</v>
      </c>
      <c r="C7506">
        <v>360.32499999999999</v>
      </c>
      <c r="D7506">
        <v>43.037999999999997</v>
      </c>
      <c r="E7506">
        <v>-12.681100000000001</v>
      </c>
      <c r="F7506">
        <v>43.037999999999997</v>
      </c>
      <c r="G7506">
        <v>-12.681100000000001</v>
      </c>
      <c r="H7506">
        <v>3345</v>
      </c>
      <c r="I7506">
        <v>-17020</v>
      </c>
    </row>
    <row r="7507" spans="1:9" x14ac:dyDescent="0.45">
      <c r="A7507">
        <v>546691013</v>
      </c>
      <c r="B7507">
        <v>540.476</v>
      </c>
      <c r="C7507">
        <v>360.32499999999999</v>
      </c>
      <c r="D7507">
        <v>43.037999999999997</v>
      </c>
      <c r="E7507">
        <v>-12.681100000000001</v>
      </c>
      <c r="F7507">
        <v>43.037999999999997</v>
      </c>
      <c r="G7507">
        <v>-12.681100000000001</v>
      </c>
      <c r="H7507">
        <v>3345</v>
      </c>
      <c r="I7507">
        <v>-17020</v>
      </c>
    </row>
    <row r="7508" spans="1:9" x14ac:dyDescent="0.45">
      <c r="A7508">
        <v>546703015</v>
      </c>
      <c r="B7508">
        <v>540.476</v>
      </c>
      <c r="C7508">
        <v>360.32499999999999</v>
      </c>
      <c r="D7508">
        <v>43.037999999999997</v>
      </c>
      <c r="E7508">
        <v>-12.681100000000001</v>
      </c>
      <c r="F7508">
        <v>43.037999999999997</v>
      </c>
      <c r="G7508">
        <v>-12.681100000000001</v>
      </c>
      <c r="H7508">
        <v>3346</v>
      </c>
      <c r="I7508">
        <v>-17020</v>
      </c>
    </row>
    <row r="7509" spans="1:9" x14ac:dyDescent="0.45">
      <c r="A7509">
        <v>546715012</v>
      </c>
      <c r="B7509">
        <v>540.11800000000005</v>
      </c>
      <c r="C7509">
        <v>360.54500000000002</v>
      </c>
      <c r="D7509">
        <v>42.859000000000002</v>
      </c>
      <c r="E7509">
        <v>-12.587400000000001</v>
      </c>
      <c r="F7509">
        <v>43.037999999999997</v>
      </c>
      <c r="G7509">
        <v>-12.681100000000001</v>
      </c>
      <c r="H7509">
        <v>3346</v>
      </c>
      <c r="I7509">
        <v>-17020</v>
      </c>
    </row>
    <row r="7510" spans="1:9" x14ac:dyDescent="0.45">
      <c r="A7510">
        <v>546727013</v>
      </c>
      <c r="B7510">
        <v>540.11800000000005</v>
      </c>
      <c r="C7510">
        <v>360.54500000000002</v>
      </c>
      <c r="D7510">
        <v>42.859000000000002</v>
      </c>
      <c r="E7510">
        <v>-12.587400000000001</v>
      </c>
      <c r="F7510">
        <v>42.859000000000002</v>
      </c>
      <c r="G7510">
        <v>-12.587400000000001</v>
      </c>
      <c r="H7510">
        <v>3347</v>
      </c>
      <c r="I7510">
        <v>-17020</v>
      </c>
    </row>
    <row r="7511" spans="1:9" x14ac:dyDescent="0.45">
      <c r="A7511">
        <v>546739009</v>
      </c>
      <c r="B7511">
        <v>540.11800000000005</v>
      </c>
      <c r="C7511">
        <v>360.54500000000002</v>
      </c>
      <c r="D7511">
        <v>42.859000000000002</v>
      </c>
      <c r="E7511">
        <v>-12.587400000000001</v>
      </c>
      <c r="F7511">
        <v>42.859000000000002</v>
      </c>
      <c r="G7511">
        <v>-12.587400000000001</v>
      </c>
      <c r="H7511">
        <v>3347</v>
      </c>
      <c r="I7511">
        <v>-17020</v>
      </c>
    </row>
    <row r="7512" spans="1:9" x14ac:dyDescent="0.45">
      <c r="A7512">
        <v>546751011</v>
      </c>
      <c r="B7512">
        <v>540.11800000000005</v>
      </c>
      <c r="C7512">
        <v>360.54500000000002</v>
      </c>
      <c r="D7512">
        <v>42.859000000000002</v>
      </c>
      <c r="E7512">
        <v>-12.587400000000001</v>
      </c>
      <c r="F7512">
        <v>42.859000000000002</v>
      </c>
      <c r="G7512">
        <v>-12.587400000000001</v>
      </c>
      <c r="H7512">
        <v>3348</v>
      </c>
      <c r="I7512">
        <v>-17020</v>
      </c>
    </row>
    <row r="7513" spans="1:9" x14ac:dyDescent="0.45">
      <c r="A7513">
        <v>546763007</v>
      </c>
      <c r="B7513">
        <v>540.11800000000005</v>
      </c>
      <c r="C7513">
        <v>360.54500000000002</v>
      </c>
      <c r="D7513">
        <v>42.859000000000002</v>
      </c>
      <c r="E7513">
        <v>-12.587400000000001</v>
      </c>
      <c r="F7513">
        <v>42.859000000000002</v>
      </c>
      <c r="G7513">
        <v>-12.587400000000001</v>
      </c>
      <c r="H7513">
        <v>3348</v>
      </c>
      <c r="I7513">
        <v>-17021</v>
      </c>
    </row>
    <row r="7514" spans="1:9" x14ac:dyDescent="0.45">
      <c r="A7514">
        <v>546775018</v>
      </c>
      <c r="B7514">
        <v>540.16499999999996</v>
      </c>
      <c r="C7514">
        <v>361.22</v>
      </c>
      <c r="D7514">
        <v>42.8825</v>
      </c>
      <c r="E7514">
        <v>-12.3154</v>
      </c>
      <c r="F7514">
        <v>42.8825</v>
      </c>
      <c r="G7514">
        <v>-12.3154</v>
      </c>
      <c r="H7514">
        <v>3349</v>
      </c>
      <c r="I7514">
        <v>-17021</v>
      </c>
    </row>
    <row r="7515" spans="1:9" x14ac:dyDescent="0.45">
      <c r="A7515">
        <v>546787014</v>
      </c>
      <c r="B7515">
        <v>540.16499999999996</v>
      </c>
      <c r="C7515">
        <v>361.22</v>
      </c>
      <c r="D7515">
        <v>42.8825</v>
      </c>
      <c r="E7515">
        <v>-12.3154</v>
      </c>
      <c r="F7515">
        <v>42.8825</v>
      </c>
      <c r="G7515">
        <v>-12.3154</v>
      </c>
      <c r="H7515">
        <v>3349</v>
      </c>
      <c r="I7515">
        <v>-17021</v>
      </c>
    </row>
    <row r="7516" spans="1:9" x14ac:dyDescent="0.45">
      <c r="A7516">
        <v>546799016</v>
      </c>
      <c r="B7516">
        <v>540.16499999999996</v>
      </c>
      <c r="C7516">
        <v>361.22</v>
      </c>
      <c r="D7516">
        <v>42.8825</v>
      </c>
      <c r="E7516">
        <v>-12.3154</v>
      </c>
      <c r="F7516">
        <v>42.8825</v>
      </c>
      <c r="G7516">
        <v>-12.3154</v>
      </c>
      <c r="H7516">
        <v>3350</v>
      </c>
      <c r="I7516">
        <v>-17021</v>
      </c>
    </row>
    <row r="7517" spans="1:9" x14ac:dyDescent="0.45">
      <c r="A7517">
        <v>546811012</v>
      </c>
      <c r="B7517">
        <v>540.16499999999996</v>
      </c>
      <c r="C7517">
        <v>361.22</v>
      </c>
      <c r="D7517">
        <v>42.8825</v>
      </c>
      <c r="E7517">
        <v>-12.3154</v>
      </c>
      <c r="F7517">
        <v>42.8825</v>
      </c>
      <c r="G7517">
        <v>-12.3154</v>
      </c>
      <c r="H7517">
        <v>3351</v>
      </c>
      <c r="I7517">
        <v>-17021</v>
      </c>
    </row>
    <row r="7518" spans="1:9" x14ac:dyDescent="0.45">
      <c r="A7518">
        <v>546823014</v>
      </c>
      <c r="B7518">
        <v>540.30999999999995</v>
      </c>
      <c r="C7518">
        <v>361.40300000000002</v>
      </c>
      <c r="D7518">
        <v>42.954999999999998</v>
      </c>
      <c r="E7518">
        <v>-12.193300000000001</v>
      </c>
      <c r="F7518">
        <v>42.954999999999998</v>
      </c>
      <c r="G7518">
        <v>-12.193300000000001</v>
      </c>
      <c r="H7518">
        <v>3351</v>
      </c>
      <c r="I7518">
        <v>-17021</v>
      </c>
    </row>
    <row r="7519" spans="1:9" x14ac:dyDescent="0.45">
      <c r="A7519">
        <v>546835011</v>
      </c>
      <c r="B7519">
        <v>540.30999999999995</v>
      </c>
      <c r="C7519">
        <v>361.40300000000002</v>
      </c>
      <c r="D7519">
        <v>42.954999999999998</v>
      </c>
      <c r="E7519">
        <v>-12.193300000000001</v>
      </c>
      <c r="F7519">
        <v>42.954999999999998</v>
      </c>
      <c r="G7519">
        <v>-12.193300000000001</v>
      </c>
      <c r="H7519">
        <v>3352</v>
      </c>
      <c r="I7519">
        <v>-17022</v>
      </c>
    </row>
    <row r="7520" spans="1:9" x14ac:dyDescent="0.45">
      <c r="A7520">
        <v>546847013</v>
      </c>
      <c r="B7520">
        <v>540.30999999999995</v>
      </c>
      <c r="C7520">
        <v>361.40300000000002</v>
      </c>
      <c r="D7520">
        <v>42.954999999999998</v>
      </c>
      <c r="E7520">
        <v>-12.193300000000001</v>
      </c>
      <c r="F7520">
        <v>42.954999999999998</v>
      </c>
      <c r="G7520">
        <v>-12.193300000000001</v>
      </c>
      <c r="H7520">
        <v>3352</v>
      </c>
      <c r="I7520">
        <v>-17022</v>
      </c>
    </row>
    <row r="7521" spans="1:9" x14ac:dyDescent="0.45">
      <c r="A7521">
        <v>546859016</v>
      </c>
      <c r="B7521">
        <v>540.30999999999995</v>
      </c>
      <c r="C7521">
        <v>361.40300000000002</v>
      </c>
      <c r="D7521">
        <v>42.954999999999998</v>
      </c>
      <c r="E7521">
        <v>-12.193300000000001</v>
      </c>
      <c r="F7521">
        <v>42.954999999999998</v>
      </c>
      <c r="G7521">
        <v>-12.193300000000001</v>
      </c>
      <c r="H7521">
        <v>3353</v>
      </c>
      <c r="I7521">
        <v>-17022</v>
      </c>
    </row>
    <row r="7522" spans="1:9" x14ac:dyDescent="0.45">
      <c r="A7522">
        <v>546871010</v>
      </c>
      <c r="B7522">
        <v>540.36</v>
      </c>
      <c r="C7522">
        <v>361.80900000000003</v>
      </c>
      <c r="D7522">
        <v>42.98</v>
      </c>
      <c r="E7522">
        <v>-11.9834</v>
      </c>
      <c r="F7522">
        <v>42.98</v>
      </c>
      <c r="G7522">
        <v>-11.9834</v>
      </c>
      <c r="H7522">
        <v>3353</v>
      </c>
      <c r="I7522">
        <v>-17022</v>
      </c>
    </row>
    <row r="7523" spans="1:9" x14ac:dyDescent="0.45">
      <c r="A7523">
        <v>546883006</v>
      </c>
      <c r="B7523">
        <v>540.36</v>
      </c>
      <c r="C7523">
        <v>361.80900000000003</v>
      </c>
      <c r="D7523">
        <v>42.98</v>
      </c>
      <c r="E7523">
        <v>-11.9834</v>
      </c>
      <c r="F7523">
        <v>42.98</v>
      </c>
      <c r="G7523">
        <v>-11.9834</v>
      </c>
      <c r="H7523">
        <v>3354</v>
      </c>
      <c r="I7523">
        <v>-17022</v>
      </c>
    </row>
    <row r="7524" spans="1:9" x14ac:dyDescent="0.45">
      <c r="A7524">
        <v>546895008</v>
      </c>
      <c r="B7524">
        <v>540.36</v>
      </c>
      <c r="C7524">
        <v>361.80900000000003</v>
      </c>
      <c r="D7524">
        <v>42.98</v>
      </c>
      <c r="E7524">
        <v>-11.9834</v>
      </c>
      <c r="F7524">
        <v>42.98</v>
      </c>
      <c r="G7524">
        <v>-11.9834</v>
      </c>
      <c r="H7524">
        <v>3354</v>
      </c>
      <c r="I7524">
        <v>-17022</v>
      </c>
    </row>
    <row r="7525" spans="1:9" x14ac:dyDescent="0.45">
      <c r="A7525">
        <v>546907004</v>
      </c>
      <c r="B7525">
        <v>540.36</v>
      </c>
      <c r="C7525">
        <v>361.80900000000003</v>
      </c>
      <c r="D7525">
        <v>42.98</v>
      </c>
      <c r="E7525">
        <v>-11.9834</v>
      </c>
      <c r="F7525">
        <v>42.98</v>
      </c>
      <c r="G7525">
        <v>-11.9834</v>
      </c>
      <c r="H7525">
        <v>3355</v>
      </c>
      <c r="I7525">
        <v>-17022</v>
      </c>
    </row>
    <row r="7526" spans="1:9" x14ac:dyDescent="0.45">
      <c r="A7526">
        <v>546919006</v>
      </c>
      <c r="B7526">
        <v>540.36</v>
      </c>
      <c r="C7526">
        <v>361.80900000000003</v>
      </c>
      <c r="D7526">
        <v>42.98</v>
      </c>
      <c r="E7526">
        <v>-11.9834</v>
      </c>
      <c r="F7526">
        <v>42.98</v>
      </c>
      <c r="G7526">
        <v>-11.9834</v>
      </c>
      <c r="H7526">
        <v>3355</v>
      </c>
      <c r="I7526">
        <v>-17023</v>
      </c>
    </row>
    <row r="7527" spans="1:9" x14ac:dyDescent="0.45">
      <c r="A7527">
        <v>546931009</v>
      </c>
      <c r="B7527">
        <v>540.39800000000002</v>
      </c>
      <c r="C7527">
        <v>362.12200000000001</v>
      </c>
      <c r="D7527">
        <v>42.999000000000002</v>
      </c>
      <c r="E7527">
        <v>-11.760400000000001</v>
      </c>
      <c r="F7527">
        <v>42.999000000000002</v>
      </c>
      <c r="G7527">
        <v>-11.760400000000001</v>
      </c>
      <c r="H7527">
        <v>3356</v>
      </c>
      <c r="I7527">
        <v>-17023</v>
      </c>
    </row>
    <row r="7528" spans="1:9" x14ac:dyDescent="0.45">
      <c r="A7528">
        <v>546943005</v>
      </c>
      <c r="B7528">
        <v>540.39800000000002</v>
      </c>
      <c r="C7528">
        <v>362.12200000000001</v>
      </c>
      <c r="D7528">
        <v>42.999000000000002</v>
      </c>
      <c r="E7528">
        <v>-11.760400000000001</v>
      </c>
      <c r="F7528">
        <v>42.999000000000002</v>
      </c>
      <c r="G7528">
        <v>-11.760400000000001</v>
      </c>
      <c r="H7528">
        <v>3356</v>
      </c>
      <c r="I7528">
        <v>-17023</v>
      </c>
    </row>
    <row r="7529" spans="1:9" x14ac:dyDescent="0.45">
      <c r="A7529">
        <v>546955008</v>
      </c>
      <c r="B7529">
        <v>540.39800000000002</v>
      </c>
      <c r="C7529">
        <v>362.12200000000001</v>
      </c>
      <c r="D7529">
        <v>42.999000000000002</v>
      </c>
      <c r="E7529">
        <v>-11.760400000000001</v>
      </c>
      <c r="F7529">
        <v>42.999000000000002</v>
      </c>
      <c r="G7529">
        <v>-11.760400000000001</v>
      </c>
      <c r="H7529">
        <v>3357</v>
      </c>
      <c r="I7529">
        <v>-17023</v>
      </c>
    </row>
    <row r="7530" spans="1:9" x14ac:dyDescent="0.45">
      <c r="A7530">
        <v>546967003</v>
      </c>
      <c r="B7530">
        <v>540.39800000000002</v>
      </c>
      <c r="C7530">
        <v>362.12200000000001</v>
      </c>
      <c r="D7530">
        <v>42.999000000000002</v>
      </c>
      <c r="E7530">
        <v>-11.760400000000001</v>
      </c>
      <c r="F7530">
        <v>42.999000000000002</v>
      </c>
      <c r="G7530">
        <v>-11.760400000000001</v>
      </c>
      <c r="H7530">
        <v>3357</v>
      </c>
      <c r="I7530">
        <v>-17023</v>
      </c>
    </row>
    <row r="7531" spans="1:9" x14ac:dyDescent="0.45">
      <c r="A7531">
        <v>546979006</v>
      </c>
      <c r="B7531">
        <v>540.39800000000002</v>
      </c>
      <c r="C7531">
        <v>362.12200000000001</v>
      </c>
      <c r="D7531">
        <v>42.999000000000002</v>
      </c>
      <c r="E7531">
        <v>-11.760400000000001</v>
      </c>
      <c r="F7531">
        <v>42.999000000000002</v>
      </c>
      <c r="G7531">
        <v>-11.760400000000001</v>
      </c>
      <c r="H7531">
        <v>3358</v>
      </c>
      <c r="I7531">
        <v>-17023</v>
      </c>
    </row>
    <row r="7532" spans="1:9" x14ac:dyDescent="0.45">
      <c r="A7532">
        <v>546991001</v>
      </c>
      <c r="B7532">
        <v>540.39800000000002</v>
      </c>
      <c r="C7532">
        <v>362.12200000000001</v>
      </c>
      <c r="D7532">
        <v>42.999000000000002</v>
      </c>
      <c r="E7532">
        <v>-11.760400000000001</v>
      </c>
      <c r="F7532">
        <v>42.999000000000002</v>
      </c>
      <c r="G7532">
        <v>-11.760400000000001</v>
      </c>
      <c r="H7532">
        <v>3358</v>
      </c>
      <c r="I7532">
        <v>-17023</v>
      </c>
    </row>
    <row r="7533" spans="1:9" x14ac:dyDescent="0.45">
      <c r="A7533">
        <v>547003004</v>
      </c>
      <c r="B7533">
        <v>540.39800000000002</v>
      </c>
      <c r="C7533">
        <v>362.12200000000001</v>
      </c>
      <c r="D7533">
        <v>42.999000000000002</v>
      </c>
      <c r="E7533">
        <v>-11.760400000000001</v>
      </c>
      <c r="F7533">
        <v>42.999000000000002</v>
      </c>
      <c r="G7533">
        <v>-11.760400000000001</v>
      </c>
      <c r="H7533">
        <v>3359</v>
      </c>
      <c r="I7533">
        <v>-17024</v>
      </c>
    </row>
    <row r="7534" spans="1:9" x14ac:dyDescent="0.45">
      <c r="A7534">
        <v>547015010</v>
      </c>
      <c r="B7534">
        <v>540.36800000000005</v>
      </c>
      <c r="C7534">
        <v>362.524</v>
      </c>
      <c r="D7534">
        <v>42.984000000000002</v>
      </c>
      <c r="E7534">
        <v>-11.4315</v>
      </c>
      <c r="F7534">
        <v>42.984000000000002</v>
      </c>
      <c r="G7534">
        <v>-11.4315</v>
      </c>
      <c r="H7534">
        <v>3359</v>
      </c>
      <c r="I7534">
        <v>-17024</v>
      </c>
    </row>
    <row r="7535" spans="1:9" x14ac:dyDescent="0.45">
      <c r="A7535">
        <v>547027011</v>
      </c>
      <c r="B7535">
        <v>540.36800000000005</v>
      </c>
      <c r="C7535">
        <v>362.524</v>
      </c>
      <c r="D7535">
        <v>42.984000000000002</v>
      </c>
      <c r="E7535">
        <v>-11.4315</v>
      </c>
      <c r="F7535">
        <v>42.984000000000002</v>
      </c>
      <c r="G7535">
        <v>-11.4315</v>
      </c>
      <c r="H7535">
        <v>3360</v>
      </c>
      <c r="I7535">
        <v>-17024</v>
      </c>
    </row>
    <row r="7536" spans="1:9" x14ac:dyDescent="0.45">
      <c r="A7536">
        <v>547039014</v>
      </c>
      <c r="B7536">
        <v>540.36800000000005</v>
      </c>
      <c r="C7536">
        <v>362.524</v>
      </c>
      <c r="D7536">
        <v>42.984000000000002</v>
      </c>
      <c r="E7536">
        <v>-11.4315</v>
      </c>
      <c r="F7536">
        <v>42.984000000000002</v>
      </c>
      <c r="G7536">
        <v>-11.4315</v>
      </c>
      <c r="H7536">
        <v>3360</v>
      </c>
      <c r="I7536">
        <v>-17024</v>
      </c>
    </row>
    <row r="7537" spans="1:9" x14ac:dyDescent="0.45">
      <c r="A7537">
        <v>547051009</v>
      </c>
      <c r="B7537">
        <v>540.36800000000005</v>
      </c>
      <c r="C7537">
        <v>362.524</v>
      </c>
      <c r="D7537">
        <v>42.984000000000002</v>
      </c>
      <c r="E7537">
        <v>-11.4315</v>
      </c>
      <c r="F7537">
        <v>42.984000000000002</v>
      </c>
      <c r="G7537">
        <v>-11.4315</v>
      </c>
      <c r="H7537">
        <v>3361</v>
      </c>
      <c r="I7537">
        <v>-17024</v>
      </c>
    </row>
    <row r="7538" spans="1:9" x14ac:dyDescent="0.45">
      <c r="A7538">
        <v>547063012</v>
      </c>
      <c r="B7538">
        <v>540.36800000000005</v>
      </c>
      <c r="C7538">
        <v>362.524</v>
      </c>
      <c r="D7538">
        <v>42.984000000000002</v>
      </c>
      <c r="E7538">
        <v>-11.4315</v>
      </c>
      <c r="F7538">
        <v>42.984000000000002</v>
      </c>
      <c r="G7538">
        <v>-11.4315</v>
      </c>
      <c r="H7538">
        <v>3361</v>
      </c>
      <c r="I7538">
        <v>-17024</v>
      </c>
    </row>
    <row r="7539" spans="1:9" x14ac:dyDescent="0.45">
      <c r="A7539">
        <v>547075012</v>
      </c>
      <c r="B7539">
        <v>540.40700000000004</v>
      </c>
      <c r="C7539">
        <v>362.67200000000003</v>
      </c>
      <c r="D7539">
        <v>43.003500000000003</v>
      </c>
      <c r="E7539">
        <v>-11.2265</v>
      </c>
      <c r="F7539">
        <v>43.003500000000003</v>
      </c>
      <c r="G7539">
        <v>-11.2265</v>
      </c>
      <c r="H7539">
        <v>3362</v>
      </c>
      <c r="I7539">
        <v>-17024</v>
      </c>
    </row>
    <row r="7540" spans="1:9" x14ac:dyDescent="0.45">
      <c r="A7540">
        <v>547087011</v>
      </c>
      <c r="B7540">
        <v>540.40700000000004</v>
      </c>
      <c r="C7540">
        <v>362.67200000000003</v>
      </c>
      <c r="D7540">
        <v>43.003500000000003</v>
      </c>
      <c r="E7540">
        <v>-11.2265</v>
      </c>
      <c r="F7540">
        <v>43.003500000000003</v>
      </c>
      <c r="G7540">
        <v>-11.2265</v>
      </c>
      <c r="H7540">
        <v>3362</v>
      </c>
      <c r="I7540">
        <v>-17024</v>
      </c>
    </row>
    <row r="7541" spans="1:9" x14ac:dyDescent="0.45">
      <c r="A7541">
        <v>547099013</v>
      </c>
      <c r="B7541">
        <v>540.40700000000004</v>
      </c>
      <c r="C7541">
        <v>362.67200000000003</v>
      </c>
      <c r="D7541">
        <v>43.003500000000003</v>
      </c>
      <c r="E7541">
        <v>-11.2265</v>
      </c>
      <c r="F7541">
        <v>43.003500000000003</v>
      </c>
      <c r="G7541">
        <v>-11.2265</v>
      </c>
      <c r="H7541">
        <v>3363</v>
      </c>
      <c r="I7541">
        <v>-17025</v>
      </c>
    </row>
    <row r="7542" spans="1:9" x14ac:dyDescent="0.45">
      <c r="A7542">
        <v>547111009</v>
      </c>
      <c r="B7542">
        <v>540.40700000000004</v>
      </c>
      <c r="C7542">
        <v>362.67200000000003</v>
      </c>
      <c r="D7542">
        <v>43.003500000000003</v>
      </c>
      <c r="E7542">
        <v>-11.2265</v>
      </c>
      <c r="F7542">
        <v>43.003500000000003</v>
      </c>
      <c r="G7542">
        <v>-11.2265</v>
      </c>
      <c r="H7542">
        <v>3363</v>
      </c>
      <c r="I7542">
        <v>-17025</v>
      </c>
    </row>
    <row r="7543" spans="1:9" x14ac:dyDescent="0.45">
      <c r="A7543">
        <v>547123011</v>
      </c>
      <c r="B7543">
        <v>540.40700000000004</v>
      </c>
      <c r="C7543">
        <v>362.67200000000003</v>
      </c>
      <c r="D7543">
        <v>43.003500000000003</v>
      </c>
      <c r="E7543">
        <v>-11.2265</v>
      </c>
      <c r="F7543">
        <v>43.003500000000003</v>
      </c>
      <c r="G7543">
        <v>-11.2265</v>
      </c>
      <c r="H7543">
        <v>3364</v>
      </c>
      <c r="I7543">
        <v>-17025</v>
      </c>
    </row>
    <row r="7544" spans="1:9" x14ac:dyDescent="0.45">
      <c r="A7544">
        <v>547135007</v>
      </c>
      <c r="B7544">
        <v>540.39200000000005</v>
      </c>
      <c r="C7544">
        <v>363.29</v>
      </c>
      <c r="D7544">
        <v>42.996000000000002</v>
      </c>
      <c r="E7544">
        <v>-10.8431</v>
      </c>
      <c r="F7544">
        <v>42.996000000000002</v>
      </c>
      <c r="G7544">
        <v>-10.8431</v>
      </c>
      <c r="H7544">
        <v>3364</v>
      </c>
      <c r="I7544">
        <v>-17025</v>
      </c>
    </row>
    <row r="7545" spans="1:9" x14ac:dyDescent="0.45">
      <c r="A7545">
        <v>547147010</v>
      </c>
      <c r="B7545">
        <v>540.39200000000005</v>
      </c>
      <c r="C7545">
        <v>363.29</v>
      </c>
      <c r="D7545">
        <v>42.996000000000002</v>
      </c>
      <c r="E7545">
        <v>-10.8431</v>
      </c>
      <c r="F7545">
        <v>42.996000000000002</v>
      </c>
      <c r="G7545">
        <v>-10.8431</v>
      </c>
      <c r="H7545">
        <v>3365</v>
      </c>
      <c r="I7545">
        <v>-17025</v>
      </c>
    </row>
    <row r="7546" spans="1:9" x14ac:dyDescent="0.45">
      <c r="A7546">
        <v>547159012</v>
      </c>
      <c r="B7546">
        <v>540.39200000000005</v>
      </c>
      <c r="C7546">
        <v>363.29</v>
      </c>
      <c r="D7546">
        <v>42.996000000000002</v>
      </c>
      <c r="E7546">
        <v>-10.8431</v>
      </c>
      <c r="F7546">
        <v>42.996000000000002</v>
      </c>
      <c r="G7546">
        <v>-10.8431</v>
      </c>
      <c r="H7546">
        <v>3365</v>
      </c>
      <c r="I7546">
        <v>-17025</v>
      </c>
    </row>
    <row r="7547" spans="1:9" x14ac:dyDescent="0.45">
      <c r="A7547">
        <v>547171008</v>
      </c>
      <c r="B7547">
        <v>540.39200000000005</v>
      </c>
      <c r="C7547">
        <v>363.29</v>
      </c>
      <c r="D7547">
        <v>42.996000000000002</v>
      </c>
      <c r="E7547">
        <v>-10.8431</v>
      </c>
      <c r="F7547">
        <v>42.996000000000002</v>
      </c>
      <c r="G7547">
        <v>-10.8431</v>
      </c>
      <c r="H7547">
        <v>3366</v>
      </c>
      <c r="I7547">
        <v>-17025</v>
      </c>
    </row>
    <row r="7548" spans="1:9" x14ac:dyDescent="0.45">
      <c r="A7548">
        <v>547183011</v>
      </c>
      <c r="B7548">
        <v>540.39200000000005</v>
      </c>
      <c r="C7548">
        <v>363.29</v>
      </c>
      <c r="D7548">
        <v>42.996000000000002</v>
      </c>
      <c r="E7548">
        <v>-10.8431</v>
      </c>
      <c r="F7548">
        <v>42.996000000000002</v>
      </c>
      <c r="G7548">
        <v>-10.8431</v>
      </c>
      <c r="H7548">
        <v>3367</v>
      </c>
      <c r="I7548">
        <v>-17026</v>
      </c>
    </row>
    <row r="7549" spans="1:9" x14ac:dyDescent="0.45">
      <c r="A7549">
        <v>547195016</v>
      </c>
      <c r="B7549">
        <v>540.33000000000004</v>
      </c>
      <c r="C7549">
        <v>363.41300000000001</v>
      </c>
      <c r="D7549">
        <v>42.965000000000003</v>
      </c>
      <c r="E7549">
        <v>-10.602399999999999</v>
      </c>
      <c r="F7549">
        <v>42.965000000000003</v>
      </c>
      <c r="G7549">
        <v>-10.602399999999999</v>
      </c>
      <c r="H7549">
        <v>3367</v>
      </c>
      <c r="I7549">
        <v>-17026</v>
      </c>
    </row>
    <row r="7550" spans="1:9" x14ac:dyDescent="0.45">
      <c r="A7550">
        <v>547207018</v>
      </c>
      <c r="B7550">
        <v>540.33000000000004</v>
      </c>
      <c r="C7550">
        <v>363.41300000000001</v>
      </c>
      <c r="D7550">
        <v>42.965000000000003</v>
      </c>
      <c r="E7550">
        <v>-10.602399999999999</v>
      </c>
      <c r="F7550">
        <v>42.965000000000003</v>
      </c>
      <c r="G7550">
        <v>-10.602399999999999</v>
      </c>
      <c r="H7550">
        <v>3368</v>
      </c>
      <c r="I7550">
        <v>-17026</v>
      </c>
    </row>
    <row r="7551" spans="1:9" x14ac:dyDescent="0.45">
      <c r="A7551">
        <v>547219001</v>
      </c>
      <c r="B7551">
        <v>540.33000000000004</v>
      </c>
      <c r="C7551">
        <v>363.41300000000001</v>
      </c>
      <c r="D7551">
        <v>42.965000000000003</v>
      </c>
      <c r="E7551">
        <v>-10.602399999999999</v>
      </c>
      <c r="F7551">
        <v>42.965000000000003</v>
      </c>
      <c r="G7551">
        <v>-10.602399999999999</v>
      </c>
      <c r="H7551">
        <v>3368</v>
      </c>
      <c r="I7551">
        <v>-17026</v>
      </c>
    </row>
    <row r="7552" spans="1:9" x14ac:dyDescent="0.45">
      <c r="A7552">
        <v>547231018</v>
      </c>
      <c r="B7552">
        <v>540.33000000000004</v>
      </c>
      <c r="C7552">
        <v>363.41300000000001</v>
      </c>
      <c r="D7552">
        <v>42.965000000000003</v>
      </c>
      <c r="E7552">
        <v>-10.602399999999999</v>
      </c>
      <c r="F7552">
        <v>42.965000000000003</v>
      </c>
      <c r="G7552">
        <v>-10.602399999999999</v>
      </c>
      <c r="H7552">
        <v>3369</v>
      </c>
      <c r="I7552">
        <v>-17026</v>
      </c>
    </row>
    <row r="7553" spans="1:9" x14ac:dyDescent="0.45">
      <c r="A7553">
        <v>547243001</v>
      </c>
      <c r="B7553">
        <v>540.40700000000004</v>
      </c>
      <c r="C7553">
        <v>363.68200000000002</v>
      </c>
      <c r="D7553">
        <v>43.003500000000003</v>
      </c>
      <c r="E7553">
        <v>-10.343999999999999</v>
      </c>
      <c r="F7553">
        <v>43.003500000000003</v>
      </c>
      <c r="G7553">
        <v>-10.343999999999999</v>
      </c>
      <c r="H7553">
        <v>3369</v>
      </c>
      <c r="I7553">
        <v>-17026</v>
      </c>
    </row>
    <row r="7554" spans="1:9" x14ac:dyDescent="0.45">
      <c r="A7554">
        <v>547255016</v>
      </c>
      <c r="B7554">
        <v>540.40700000000004</v>
      </c>
      <c r="C7554">
        <v>363.68200000000002</v>
      </c>
      <c r="D7554">
        <v>43.003500000000003</v>
      </c>
      <c r="E7554">
        <v>-10.343999999999999</v>
      </c>
      <c r="F7554">
        <v>43.003500000000003</v>
      </c>
      <c r="G7554">
        <v>-10.343999999999999</v>
      </c>
      <c r="H7554">
        <v>3370</v>
      </c>
      <c r="I7554">
        <v>-17026</v>
      </c>
    </row>
    <row r="7555" spans="1:9" x14ac:dyDescent="0.45">
      <c r="A7555">
        <v>547267017</v>
      </c>
      <c r="B7555">
        <v>540.40700000000004</v>
      </c>
      <c r="C7555">
        <v>363.68200000000002</v>
      </c>
      <c r="D7555">
        <v>43.003500000000003</v>
      </c>
      <c r="E7555">
        <v>-10.343999999999999</v>
      </c>
      <c r="F7555">
        <v>43.003500000000003</v>
      </c>
      <c r="G7555">
        <v>-10.343999999999999</v>
      </c>
      <c r="H7555">
        <v>3370</v>
      </c>
      <c r="I7555">
        <v>-17026</v>
      </c>
    </row>
    <row r="7556" spans="1:9" x14ac:dyDescent="0.45">
      <c r="A7556">
        <v>547279001</v>
      </c>
      <c r="B7556">
        <v>540.40700000000004</v>
      </c>
      <c r="C7556">
        <v>363.68200000000002</v>
      </c>
      <c r="D7556">
        <v>43.003500000000003</v>
      </c>
      <c r="E7556">
        <v>-10.343999999999999</v>
      </c>
      <c r="F7556">
        <v>43.003500000000003</v>
      </c>
      <c r="G7556">
        <v>-10.343999999999999</v>
      </c>
      <c r="H7556">
        <v>3371</v>
      </c>
      <c r="I7556">
        <v>-17027</v>
      </c>
    </row>
    <row r="7557" spans="1:9" x14ac:dyDescent="0.45">
      <c r="A7557">
        <v>547291452</v>
      </c>
      <c r="B7557">
        <v>540.51700000000005</v>
      </c>
      <c r="C7557">
        <v>364.11</v>
      </c>
      <c r="D7557">
        <v>43.058500000000002</v>
      </c>
      <c r="E7557">
        <v>-10.005000000000001</v>
      </c>
      <c r="F7557">
        <v>43.003500000000003</v>
      </c>
      <c r="G7557">
        <v>-10.343999999999999</v>
      </c>
      <c r="H7557">
        <v>3371</v>
      </c>
      <c r="I7557">
        <v>-17027</v>
      </c>
    </row>
    <row r="7558" spans="1:9" x14ac:dyDescent="0.45">
      <c r="A7558">
        <v>547304014</v>
      </c>
      <c r="B7558">
        <v>540.51700000000005</v>
      </c>
      <c r="C7558">
        <v>364.11</v>
      </c>
      <c r="D7558">
        <v>43.058500000000002</v>
      </c>
      <c r="E7558">
        <v>-10.005000000000001</v>
      </c>
      <c r="F7558">
        <v>43.058500000000002</v>
      </c>
      <c r="G7558">
        <v>-10.005000000000001</v>
      </c>
      <c r="H7558">
        <v>3372</v>
      </c>
      <c r="I7558">
        <v>-17027</v>
      </c>
    </row>
    <row r="7559" spans="1:9" x14ac:dyDescent="0.45">
      <c r="A7559">
        <v>547316010</v>
      </c>
      <c r="B7559">
        <v>540.51700000000005</v>
      </c>
      <c r="C7559">
        <v>364.11</v>
      </c>
      <c r="D7559">
        <v>43.058500000000002</v>
      </c>
      <c r="E7559">
        <v>-10.005000000000001</v>
      </c>
      <c r="F7559">
        <v>43.058500000000002</v>
      </c>
      <c r="G7559">
        <v>-10.005000000000001</v>
      </c>
      <c r="H7559">
        <v>3372</v>
      </c>
      <c r="I7559">
        <v>-17027</v>
      </c>
    </row>
    <row r="7560" spans="1:9" x14ac:dyDescent="0.45">
      <c r="A7560">
        <v>547328012</v>
      </c>
      <c r="B7560">
        <v>540.51700000000005</v>
      </c>
      <c r="C7560">
        <v>364.11</v>
      </c>
      <c r="D7560">
        <v>43.058500000000002</v>
      </c>
      <c r="E7560">
        <v>-10.005000000000001</v>
      </c>
      <c r="F7560">
        <v>43.058500000000002</v>
      </c>
      <c r="G7560">
        <v>-10.005000000000001</v>
      </c>
      <c r="H7560">
        <v>3373</v>
      </c>
      <c r="I7560">
        <v>-17027</v>
      </c>
    </row>
    <row r="7561" spans="1:9" x14ac:dyDescent="0.45">
      <c r="A7561">
        <v>547340008</v>
      </c>
      <c r="B7561">
        <v>540.51700000000005</v>
      </c>
      <c r="C7561">
        <v>364.11</v>
      </c>
      <c r="D7561">
        <v>43.058500000000002</v>
      </c>
      <c r="E7561">
        <v>-10.005000000000001</v>
      </c>
      <c r="F7561">
        <v>43.058500000000002</v>
      </c>
      <c r="G7561">
        <v>-10.005000000000001</v>
      </c>
      <c r="H7561">
        <v>3373</v>
      </c>
      <c r="I7561">
        <v>-17027</v>
      </c>
    </row>
    <row r="7562" spans="1:9" x14ac:dyDescent="0.45">
      <c r="A7562">
        <v>547352000</v>
      </c>
      <c r="B7562">
        <v>540.404</v>
      </c>
      <c r="C7562">
        <v>364.334</v>
      </c>
      <c r="D7562">
        <v>43.002000000000002</v>
      </c>
      <c r="E7562">
        <v>-9.7098999999999993</v>
      </c>
      <c r="F7562">
        <v>43.002000000000002</v>
      </c>
      <c r="G7562">
        <v>-9.7098999999999993</v>
      </c>
      <c r="H7562">
        <v>3374</v>
      </c>
      <c r="I7562">
        <v>-17027</v>
      </c>
    </row>
    <row r="7563" spans="1:9" x14ac:dyDescent="0.45">
      <c r="A7563">
        <v>547364011</v>
      </c>
      <c r="B7563">
        <v>540.404</v>
      </c>
      <c r="C7563">
        <v>364.334</v>
      </c>
      <c r="D7563">
        <v>43.002000000000002</v>
      </c>
      <c r="E7563">
        <v>-9.7098999999999993</v>
      </c>
      <c r="F7563">
        <v>43.002000000000002</v>
      </c>
      <c r="G7563">
        <v>-9.7098999999999993</v>
      </c>
      <c r="H7563">
        <v>3374</v>
      </c>
      <c r="I7563">
        <v>-17027</v>
      </c>
    </row>
    <row r="7564" spans="1:9" x14ac:dyDescent="0.45">
      <c r="A7564">
        <v>547376005</v>
      </c>
      <c r="B7564">
        <v>540.404</v>
      </c>
      <c r="C7564">
        <v>364.334</v>
      </c>
      <c r="D7564">
        <v>43.002000000000002</v>
      </c>
      <c r="E7564">
        <v>-9.7098999999999993</v>
      </c>
      <c r="F7564">
        <v>43.002000000000002</v>
      </c>
      <c r="G7564">
        <v>-9.7098999999999993</v>
      </c>
      <c r="H7564">
        <v>3375</v>
      </c>
      <c r="I7564">
        <v>-17028</v>
      </c>
    </row>
    <row r="7565" spans="1:9" x14ac:dyDescent="0.45">
      <c r="A7565">
        <v>547388018</v>
      </c>
      <c r="B7565">
        <v>540.404</v>
      </c>
      <c r="C7565">
        <v>364.334</v>
      </c>
      <c r="D7565">
        <v>43.002000000000002</v>
      </c>
      <c r="E7565">
        <v>-9.7098999999999993</v>
      </c>
      <c r="F7565">
        <v>43.002000000000002</v>
      </c>
      <c r="G7565">
        <v>-9.7098999999999993</v>
      </c>
      <c r="H7565">
        <v>3375</v>
      </c>
      <c r="I7565">
        <v>-17028</v>
      </c>
    </row>
    <row r="7566" spans="1:9" x14ac:dyDescent="0.45">
      <c r="A7566">
        <v>547400016</v>
      </c>
      <c r="B7566">
        <v>540.54499999999996</v>
      </c>
      <c r="C7566">
        <v>364.61700000000002</v>
      </c>
      <c r="D7566">
        <v>43.072499999999998</v>
      </c>
      <c r="E7566">
        <v>-9.3815000000000008</v>
      </c>
      <c r="F7566">
        <v>43.072499999999998</v>
      </c>
      <c r="G7566">
        <v>-9.3815000000000008</v>
      </c>
      <c r="H7566">
        <v>3376</v>
      </c>
      <c r="I7566">
        <v>-17028</v>
      </c>
    </row>
    <row r="7567" spans="1:9" x14ac:dyDescent="0.45">
      <c r="A7567">
        <v>547412013</v>
      </c>
      <c r="B7567">
        <v>540.54499999999996</v>
      </c>
      <c r="C7567">
        <v>364.61700000000002</v>
      </c>
      <c r="D7567">
        <v>43.072499999999998</v>
      </c>
      <c r="E7567">
        <v>-9.3815000000000008</v>
      </c>
      <c r="F7567">
        <v>43.072499999999998</v>
      </c>
      <c r="G7567">
        <v>-9.3815000000000008</v>
      </c>
      <c r="H7567">
        <v>3376</v>
      </c>
      <c r="I7567">
        <v>-17028</v>
      </c>
    </row>
    <row r="7568" spans="1:9" x14ac:dyDescent="0.45">
      <c r="A7568">
        <v>547424009</v>
      </c>
      <c r="B7568">
        <v>540.54499999999996</v>
      </c>
      <c r="C7568">
        <v>364.61700000000002</v>
      </c>
      <c r="D7568">
        <v>43.072499999999998</v>
      </c>
      <c r="E7568">
        <v>-9.3815000000000008</v>
      </c>
      <c r="F7568">
        <v>43.072499999999998</v>
      </c>
      <c r="G7568">
        <v>-9.3815000000000008</v>
      </c>
      <c r="H7568">
        <v>3377</v>
      </c>
      <c r="I7568">
        <v>-17028</v>
      </c>
    </row>
    <row r="7569" spans="1:9" x14ac:dyDescent="0.45">
      <c r="A7569">
        <v>547436004</v>
      </c>
      <c r="B7569">
        <v>540.54499999999996</v>
      </c>
      <c r="C7569">
        <v>364.61700000000002</v>
      </c>
      <c r="D7569">
        <v>43.072499999999998</v>
      </c>
      <c r="E7569">
        <v>-9.3815000000000008</v>
      </c>
      <c r="F7569">
        <v>43.072499999999998</v>
      </c>
      <c r="G7569">
        <v>-9.3815000000000008</v>
      </c>
      <c r="H7569">
        <v>3377</v>
      </c>
      <c r="I7569">
        <v>-17028</v>
      </c>
    </row>
    <row r="7570" spans="1:9" x14ac:dyDescent="0.45">
      <c r="A7570">
        <v>547449212</v>
      </c>
      <c r="B7570">
        <v>540.54200000000003</v>
      </c>
      <c r="C7570">
        <v>365.209</v>
      </c>
      <c r="D7570">
        <v>43.070999999999998</v>
      </c>
      <c r="E7570">
        <v>-8.9307999999999996</v>
      </c>
      <c r="F7570">
        <v>43.072499999999998</v>
      </c>
      <c r="G7570">
        <v>-9.3815000000000008</v>
      </c>
      <c r="H7570">
        <v>3378</v>
      </c>
      <c r="I7570">
        <v>-17028</v>
      </c>
    </row>
    <row r="7571" spans="1:9" x14ac:dyDescent="0.45">
      <c r="A7571">
        <v>547461001</v>
      </c>
      <c r="B7571">
        <v>540.54200000000003</v>
      </c>
      <c r="C7571">
        <v>365.209</v>
      </c>
      <c r="D7571">
        <v>43.070999999999998</v>
      </c>
      <c r="E7571">
        <v>-8.9307999999999996</v>
      </c>
      <c r="F7571">
        <v>43.070999999999998</v>
      </c>
      <c r="G7571">
        <v>-8.9307999999999996</v>
      </c>
      <c r="H7571">
        <v>3378</v>
      </c>
      <c r="I7571">
        <v>-17028</v>
      </c>
    </row>
    <row r="7572" spans="1:9" x14ac:dyDescent="0.45">
      <c r="A7572">
        <v>547473012</v>
      </c>
      <c r="B7572">
        <v>540.54200000000003</v>
      </c>
      <c r="C7572">
        <v>365.209</v>
      </c>
      <c r="D7572">
        <v>43.070999999999998</v>
      </c>
      <c r="E7572">
        <v>-8.9307999999999996</v>
      </c>
      <c r="F7572">
        <v>43.070999999999998</v>
      </c>
      <c r="G7572">
        <v>-8.9307999999999996</v>
      </c>
      <c r="H7572">
        <v>3379</v>
      </c>
      <c r="I7572">
        <v>-17028</v>
      </c>
    </row>
    <row r="7573" spans="1:9" x14ac:dyDescent="0.45">
      <c r="A7573">
        <v>547485006</v>
      </c>
      <c r="B7573">
        <v>540.54200000000003</v>
      </c>
      <c r="C7573">
        <v>365.209</v>
      </c>
      <c r="D7573">
        <v>43.070999999999998</v>
      </c>
      <c r="E7573">
        <v>-8.9307999999999996</v>
      </c>
      <c r="F7573">
        <v>43.070999999999998</v>
      </c>
      <c r="G7573">
        <v>-8.9307999999999996</v>
      </c>
      <c r="H7573">
        <v>3380</v>
      </c>
      <c r="I7573">
        <v>-17029</v>
      </c>
    </row>
    <row r="7574" spans="1:9" x14ac:dyDescent="0.45">
      <c r="A7574">
        <v>547497000</v>
      </c>
      <c r="B7574">
        <v>540.54200000000003</v>
      </c>
      <c r="C7574">
        <v>365.209</v>
      </c>
      <c r="D7574">
        <v>43.070999999999998</v>
      </c>
      <c r="E7574">
        <v>-8.9307999999999996</v>
      </c>
      <c r="F7574">
        <v>43.070999999999998</v>
      </c>
      <c r="G7574">
        <v>-8.9307999999999996</v>
      </c>
      <c r="H7574">
        <v>3380</v>
      </c>
      <c r="I7574">
        <v>-17029</v>
      </c>
    </row>
    <row r="7575" spans="1:9" x14ac:dyDescent="0.45">
      <c r="A7575">
        <v>547509001</v>
      </c>
      <c r="B7575">
        <v>540.42999999999995</v>
      </c>
      <c r="C7575">
        <v>365.47300000000001</v>
      </c>
      <c r="D7575">
        <v>43.015000000000001</v>
      </c>
      <c r="E7575">
        <v>-8.5685000000000002</v>
      </c>
      <c r="F7575">
        <v>43.015000000000001</v>
      </c>
      <c r="G7575">
        <v>-8.5685000000000002</v>
      </c>
      <c r="H7575">
        <v>3381</v>
      </c>
      <c r="I7575">
        <v>-17029</v>
      </c>
    </row>
    <row r="7576" spans="1:9" x14ac:dyDescent="0.45">
      <c r="A7576">
        <v>547521017</v>
      </c>
      <c r="B7576">
        <v>540.42999999999995</v>
      </c>
      <c r="C7576">
        <v>365.47300000000001</v>
      </c>
      <c r="D7576">
        <v>43.015000000000001</v>
      </c>
      <c r="E7576">
        <v>-8.5685000000000002</v>
      </c>
      <c r="F7576">
        <v>43.015000000000001</v>
      </c>
      <c r="G7576">
        <v>-8.5685000000000002</v>
      </c>
      <c r="H7576">
        <v>3381</v>
      </c>
      <c r="I7576">
        <v>-17029</v>
      </c>
    </row>
    <row r="7577" spans="1:9" x14ac:dyDescent="0.45">
      <c r="A7577">
        <v>547533010</v>
      </c>
      <c r="B7577">
        <v>540.42999999999995</v>
      </c>
      <c r="C7577">
        <v>365.47300000000001</v>
      </c>
      <c r="D7577">
        <v>43.015000000000001</v>
      </c>
      <c r="E7577">
        <v>-8.5685000000000002</v>
      </c>
      <c r="F7577">
        <v>43.015000000000001</v>
      </c>
      <c r="G7577">
        <v>-8.5685000000000002</v>
      </c>
      <c r="H7577">
        <v>3382</v>
      </c>
      <c r="I7577">
        <v>-17029</v>
      </c>
    </row>
    <row r="7578" spans="1:9" x14ac:dyDescent="0.45">
      <c r="A7578">
        <v>547545005</v>
      </c>
      <c r="B7578">
        <v>540.42999999999995</v>
      </c>
      <c r="C7578">
        <v>365.47300000000001</v>
      </c>
      <c r="D7578">
        <v>43.015000000000001</v>
      </c>
      <c r="E7578">
        <v>-8.5685000000000002</v>
      </c>
      <c r="F7578">
        <v>43.015000000000001</v>
      </c>
      <c r="G7578">
        <v>-8.5685000000000002</v>
      </c>
      <c r="H7578">
        <v>3382</v>
      </c>
      <c r="I7578">
        <v>-17029</v>
      </c>
    </row>
    <row r="7579" spans="1:9" x14ac:dyDescent="0.45">
      <c r="A7579">
        <v>547557007</v>
      </c>
      <c r="B7579">
        <v>540.678</v>
      </c>
      <c r="C7579">
        <v>365.51499999999999</v>
      </c>
      <c r="D7579">
        <v>43.139000000000003</v>
      </c>
      <c r="E7579">
        <v>-8.2640999999999991</v>
      </c>
      <c r="F7579">
        <v>43.139000000000003</v>
      </c>
      <c r="G7579">
        <v>-8.2640999999999991</v>
      </c>
      <c r="H7579">
        <v>3383</v>
      </c>
      <c r="I7579">
        <v>-17029</v>
      </c>
    </row>
    <row r="7580" spans="1:9" x14ac:dyDescent="0.45">
      <c r="A7580">
        <v>547569003</v>
      </c>
      <c r="B7580">
        <v>540.678</v>
      </c>
      <c r="C7580">
        <v>365.51499999999999</v>
      </c>
      <c r="D7580">
        <v>43.139000000000003</v>
      </c>
      <c r="E7580">
        <v>-8.2640999999999991</v>
      </c>
      <c r="F7580">
        <v>43.139000000000003</v>
      </c>
      <c r="G7580">
        <v>-8.2640999999999991</v>
      </c>
      <c r="H7580">
        <v>3383</v>
      </c>
      <c r="I7580">
        <v>-17029</v>
      </c>
    </row>
    <row r="7581" spans="1:9" x14ac:dyDescent="0.45">
      <c r="A7581">
        <v>547581016</v>
      </c>
      <c r="B7581">
        <v>540.678</v>
      </c>
      <c r="C7581">
        <v>365.51499999999999</v>
      </c>
      <c r="D7581">
        <v>43.139000000000003</v>
      </c>
      <c r="E7581">
        <v>-8.2640999999999991</v>
      </c>
      <c r="F7581">
        <v>43.139000000000003</v>
      </c>
      <c r="G7581">
        <v>-8.2640999999999991</v>
      </c>
      <c r="H7581">
        <v>3384</v>
      </c>
      <c r="I7581">
        <v>-17029</v>
      </c>
    </row>
    <row r="7582" spans="1:9" x14ac:dyDescent="0.45">
      <c r="A7582">
        <v>547593009</v>
      </c>
      <c r="B7582">
        <v>540.678</v>
      </c>
      <c r="C7582">
        <v>365.51499999999999</v>
      </c>
      <c r="D7582">
        <v>43.139000000000003</v>
      </c>
      <c r="E7582">
        <v>-8.2640999999999991</v>
      </c>
      <c r="F7582">
        <v>43.139000000000003</v>
      </c>
      <c r="G7582">
        <v>-8.2640999999999991</v>
      </c>
      <c r="H7582">
        <v>3384</v>
      </c>
      <c r="I7582">
        <v>-17029</v>
      </c>
    </row>
    <row r="7583" spans="1:9" x14ac:dyDescent="0.45">
      <c r="A7583">
        <v>547605004</v>
      </c>
      <c r="B7583">
        <v>540.678</v>
      </c>
      <c r="C7583">
        <v>365.51499999999999</v>
      </c>
      <c r="D7583">
        <v>43.139000000000003</v>
      </c>
      <c r="E7583">
        <v>-8.2640999999999991</v>
      </c>
      <c r="F7583">
        <v>43.139000000000003</v>
      </c>
      <c r="G7583">
        <v>-8.2640999999999991</v>
      </c>
      <c r="H7583">
        <v>3385</v>
      </c>
      <c r="I7583">
        <v>-17030</v>
      </c>
    </row>
    <row r="7584" spans="1:9" x14ac:dyDescent="0.45">
      <c r="A7584">
        <v>547617000</v>
      </c>
      <c r="B7584">
        <v>540.47900000000004</v>
      </c>
      <c r="C7584">
        <v>365.57900000000001</v>
      </c>
      <c r="D7584">
        <v>43.039499999999997</v>
      </c>
      <c r="E7584">
        <v>-7.8982999999999999</v>
      </c>
      <c r="F7584">
        <v>43.039499999999997</v>
      </c>
      <c r="G7584">
        <v>-7.8982999999999999</v>
      </c>
      <c r="H7584">
        <v>3385</v>
      </c>
      <c r="I7584">
        <v>-17030</v>
      </c>
    </row>
    <row r="7585" spans="1:9" x14ac:dyDescent="0.45">
      <c r="A7585">
        <v>547629012</v>
      </c>
      <c r="B7585">
        <v>540.47900000000004</v>
      </c>
      <c r="C7585">
        <v>365.57900000000001</v>
      </c>
      <c r="D7585">
        <v>43.039499999999997</v>
      </c>
      <c r="E7585">
        <v>-7.8982999999999999</v>
      </c>
      <c r="F7585">
        <v>43.039499999999997</v>
      </c>
      <c r="G7585">
        <v>-7.8982999999999999</v>
      </c>
      <c r="H7585">
        <v>3386</v>
      </c>
      <c r="I7585">
        <v>-17030</v>
      </c>
    </row>
    <row r="7586" spans="1:9" x14ac:dyDescent="0.45">
      <c r="A7586">
        <v>547641005</v>
      </c>
      <c r="B7586">
        <v>540.47900000000004</v>
      </c>
      <c r="C7586">
        <v>365.57900000000001</v>
      </c>
      <c r="D7586">
        <v>43.039499999999997</v>
      </c>
      <c r="E7586">
        <v>-7.8982999999999999</v>
      </c>
      <c r="F7586">
        <v>43.039499999999997</v>
      </c>
      <c r="G7586">
        <v>-7.8982999999999999</v>
      </c>
      <c r="H7586">
        <v>3386</v>
      </c>
      <c r="I7586">
        <v>-17030</v>
      </c>
    </row>
    <row r="7587" spans="1:9" x14ac:dyDescent="0.45">
      <c r="A7587">
        <v>547653000</v>
      </c>
      <c r="B7587">
        <v>540.47900000000004</v>
      </c>
      <c r="C7587">
        <v>365.57900000000001</v>
      </c>
      <c r="D7587">
        <v>43.039499999999997</v>
      </c>
      <c r="E7587">
        <v>-7.8982999999999999</v>
      </c>
      <c r="F7587">
        <v>43.039499999999997</v>
      </c>
      <c r="G7587">
        <v>-7.8982999999999999</v>
      </c>
      <c r="H7587">
        <v>3387</v>
      </c>
      <c r="I7587">
        <v>-17030</v>
      </c>
    </row>
    <row r="7588" spans="1:9" x14ac:dyDescent="0.45">
      <c r="A7588">
        <v>547665689</v>
      </c>
      <c r="B7588">
        <v>540.428</v>
      </c>
      <c r="C7588">
        <v>365.93299999999999</v>
      </c>
      <c r="D7588">
        <v>43.014000000000003</v>
      </c>
      <c r="E7588">
        <v>-7.4970999999999997</v>
      </c>
      <c r="F7588">
        <v>43.039499999999997</v>
      </c>
      <c r="G7588">
        <v>-7.8982999999999999</v>
      </c>
      <c r="H7588">
        <v>3387</v>
      </c>
      <c r="I7588">
        <v>-17030</v>
      </c>
    </row>
    <row r="7589" spans="1:9" x14ac:dyDescent="0.45">
      <c r="A7589">
        <v>547678001</v>
      </c>
      <c r="B7589">
        <v>540.428</v>
      </c>
      <c r="C7589">
        <v>365.93299999999999</v>
      </c>
      <c r="D7589">
        <v>43.014000000000003</v>
      </c>
      <c r="E7589">
        <v>-7.4970999999999997</v>
      </c>
      <c r="F7589">
        <v>43.014000000000003</v>
      </c>
      <c r="G7589">
        <v>-7.4970999999999997</v>
      </c>
      <c r="H7589">
        <v>3388</v>
      </c>
      <c r="I7589">
        <v>-17030</v>
      </c>
    </row>
    <row r="7590" spans="1:9" x14ac:dyDescent="0.45">
      <c r="A7590">
        <v>547690016</v>
      </c>
      <c r="B7590">
        <v>540.428</v>
      </c>
      <c r="C7590">
        <v>365.93299999999999</v>
      </c>
      <c r="D7590">
        <v>43.014000000000003</v>
      </c>
      <c r="E7590">
        <v>-7.4970999999999997</v>
      </c>
      <c r="F7590">
        <v>43.014000000000003</v>
      </c>
      <c r="G7590">
        <v>-7.4970999999999997</v>
      </c>
      <c r="H7590">
        <v>3388</v>
      </c>
      <c r="I7590">
        <v>-17030</v>
      </c>
    </row>
    <row r="7591" spans="1:9" x14ac:dyDescent="0.45">
      <c r="A7591">
        <v>547702010</v>
      </c>
      <c r="B7591">
        <v>540.428</v>
      </c>
      <c r="C7591">
        <v>365.93299999999999</v>
      </c>
      <c r="D7591">
        <v>43.014000000000003</v>
      </c>
      <c r="E7591">
        <v>-7.4970999999999997</v>
      </c>
      <c r="F7591">
        <v>43.014000000000003</v>
      </c>
      <c r="G7591">
        <v>-7.4970999999999997</v>
      </c>
      <c r="H7591">
        <v>3389</v>
      </c>
      <c r="I7591">
        <v>-17030</v>
      </c>
    </row>
    <row r="7592" spans="1:9" x14ac:dyDescent="0.45">
      <c r="A7592">
        <v>547714004</v>
      </c>
      <c r="B7592">
        <v>540.428</v>
      </c>
      <c r="C7592">
        <v>365.93299999999999</v>
      </c>
      <c r="D7592">
        <v>43.014000000000003</v>
      </c>
      <c r="E7592">
        <v>-7.4970999999999997</v>
      </c>
      <c r="F7592">
        <v>43.014000000000003</v>
      </c>
      <c r="G7592">
        <v>-7.4970999999999997</v>
      </c>
      <c r="H7592">
        <v>3389</v>
      </c>
      <c r="I7592">
        <v>-17030</v>
      </c>
    </row>
    <row r="7593" spans="1:9" x14ac:dyDescent="0.45">
      <c r="A7593">
        <v>547726008</v>
      </c>
      <c r="B7593">
        <v>540.654</v>
      </c>
      <c r="C7593">
        <v>366.34800000000001</v>
      </c>
      <c r="D7593">
        <v>43.127000000000002</v>
      </c>
      <c r="E7593">
        <v>-7.0408999999999997</v>
      </c>
      <c r="F7593">
        <v>43.127000000000002</v>
      </c>
      <c r="G7593">
        <v>-7.0408999999999997</v>
      </c>
      <c r="H7593">
        <v>3390</v>
      </c>
      <c r="I7593">
        <v>-17030</v>
      </c>
    </row>
    <row r="7594" spans="1:9" x14ac:dyDescent="0.45">
      <c r="A7594">
        <v>547738002</v>
      </c>
      <c r="B7594">
        <v>540.654</v>
      </c>
      <c r="C7594">
        <v>366.34800000000001</v>
      </c>
      <c r="D7594">
        <v>43.127000000000002</v>
      </c>
      <c r="E7594">
        <v>-7.0408999999999997</v>
      </c>
      <c r="F7594">
        <v>43.127000000000002</v>
      </c>
      <c r="G7594">
        <v>-7.0408999999999997</v>
      </c>
      <c r="H7594">
        <v>3390</v>
      </c>
      <c r="I7594">
        <v>-17031</v>
      </c>
    </row>
    <row r="7595" spans="1:9" x14ac:dyDescent="0.45">
      <c r="A7595">
        <v>547750016</v>
      </c>
      <c r="B7595">
        <v>540.654</v>
      </c>
      <c r="C7595">
        <v>366.34800000000001</v>
      </c>
      <c r="D7595">
        <v>43.127000000000002</v>
      </c>
      <c r="E7595">
        <v>-7.0408999999999997</v>
      </c>
      <c r="F7595">
        <v>43.127000000000002</v>
      </c>
      <c r="G7595">
        <v>-7.0408999999999997</v>
      </c>
      <c r="H7595">
        <v>3391</v>
      </c>
      <c r="I7595">
        <v>-17031</v>
      </c>
    </row>
    <row r="7596" spans="1:9" x14ac:dyDescent="0.45">
      <c r="A7596">
        <v>547762009</v>
      </c>
      <c r="B7596">
        <v>540.654</v>
      </c>
      <c r="C7596">
        <v>366.34800000000001</v>
      </c>
      <c r="D7596">
        <v>43.127000000000002</v>
      </c>
      <c r="E7596">
        <v>-7.0408999999999997</v>
      </c>
      <c r="F7596">
        <v>43.127000000000002</v>
      </c>
      <c r="G7596">
        <v>-7.0408999999999997</v>
      </c>
      <c r="H7596">
        <v>3391</v>
      </c>
      <c r="I7596">
        <v>-17031</v>
      </c>
    </row>
    <row r="7597" spans="1:9" x14ac:dyDescent="0.45">
      <c r="A7597">
        <v>547774000</v>
      </c>
      <c r="B7597">
        <v>540.63599999999997</v>
      </c>
      <c r="C7597">
        <v>366.447</v>
      </c>
      <c r="D7597">
        <v>43.118000000000002</v>
      </c>
      <c r="E7597">
        <v>-6.6696</v>
      </c>
      <c r="F7597">
        <v>43.118000000000002</v>
      </c>
      <c r="G7597">
        <v>-6.6696</v>
      </c>
      <c r="H7597">
        <v>3392</v>
      </c>
      <c r="I7597">
        <v>-17031</v>
      </c>
    </row>
    <row r="7598" spans="1:9" x14ac:dyDescent="0.45">
      <c r="A7598">
        <v>547786016</v>
      </c>
      <c r="B7598">
        <v>540.63599999999997</v>
      </c>
      <c r="C7598">
        <v>366.447</v>
      </c>
      <c r="D7598">
        <v>43.118000000000002</v>
      </c>
      <c r="E7598">
        <v>-6.6696</v>
      </c>
      <c r="F7598">
        <v>43.118000000000002</v>
      </c>
      <c r="G7598">
        <v>-6.6696</v>
      </c>
      <c r="H7598">
        <v>3392</v>
      </c>
      <c r="I7598">
        <v>-17031</v>
      </c>
    </row>
    <row r="7599" spans="1:9" x14ac:dyDescent="0.45">
      <c r="A7599">
        <v>547798010</v>
      </c>
      <c r="B7599">
        <v>540.63599999999997</v>
      </c>
      <c r="C7599">
        <v>366.447</v>
      </c>
      <c r="D7599">
        <v>43.118000000000002</v>
      </c>
      <c r="E7599">
        <v>-6.6696</v>
      </c>
      <c r="F7599">
        <v>43.118000000000002</v>
      </c>
      <c r="G7599">
        <v>-6.6696</v>
      </c>
      <c r="H7599">
        <v>3393</v>
      </c>
      <c r="I7599">
        <v>-17031</v>
      </c>
    </row>
    <row r="7600" spans="1:9" x14ac:dyDescent="0.45">
      <c r="A7600">
        <v>547810005</v>
      </c>
      <c r="B7600">
        <v>540.63599999999997</v>
      </c>
      <c r="C7600">
        <v>366.447</v>
      </c>
      <c r="D7600">
        <v>43.118000000000002</v>
      </c>
      <c r="E7600">
        <v>-6.6696</v>
      </c>
      <c r="F7600">
        <v>43.118000000000002</v>
      </c>
      <c r="G7600">
        <v>-6.6696</v>
      </c>
      <c r="H7600">
        <v>3394</v>
      </c>
      <c r="I7600">
        <v>-17031</v>
      </c>
    </row>
    <row r="7601" spans="1:9" x14ac:dyDescent="0.45">
      <c r="A7601">
        <v>547823034</v>
      </c>
      <c r="B7601">
        <v>540.52800000000002</v>
      </c>
      <c r="C7601">
        <v>366.50599999999997</v>
      </c>
      <c r="D7601">
        <v>43.064</v>
      </c>
      <c r="E7601">
        <v>-6.3129</v>
      </c>
      <c r="F7601">
        <v>43.118000000000002</v>
      </c>
      <c r="G7601">
        <v>-6.6696</v>
      </c>
      <c r="H7601">
        <v>3394</v>
      </c>
      <c r="I7601">
        <v>-17031</v>
      </c>
    </row>
    <row r="7602" spans="1:9" x14ac:dyDescent="0.45">
      <c r="A7602">
        <v>547835007</v>
      </c>
      <c r="B7602">
        <v>540.52800000000002</v>
      </c>
      <c r="C7602">
        <v>366.50599999999997</v>
      </c>
      <c r="D7602">
        <v>43.064</v>
      </c>
      <c r="E7602">
        <v>-6.3129</v>
      </c>
      <c r="F7602">
        <v>43.064</v>
      </c>
      <c r="G7602">
        <v>-6.3129</v>
      </c>
      <c r="H7602">
        <v>3395</v>
      </c>
      <c r="I7602">
        <v>-17031</v>
      </c>
    </row>
    <row r="7603" spans="1:9" x14ac:dyDescent="0.45">
      <c r="A7603">
        <v>547847003</v>
      </c>
      <c r="B7603">
        <v>540.52800000000002</v>
      </c>
      <c r="C7603">
        <v>366.50599999999997</v>
      </c>
      <c r="D7603">
        <v>43.064</v>
      </c>
      <c r="E7603">
        <v>-6.3129</v>
      </c>
      <c r="F7603">
        <v>43.064</v>
      </c>
      <c r="G7603">
        <v>-6.3129</v>
      </c>
      <c r="H7603">
        <v>3395</v>
      </c>
      <c r="I7603">
        <v>-17031</v>
      </c>
    </row>
    <row r="7604" spans="1:9" x14ac:dyDescent="0.45">
      <c r="A7604">
        <v>547859017</v>
      </c>
      <c r="B7604">
        <v>540.52800000000002</v>
      </c>
      <c r="C7604">
        <v>366.50599999999997</v>
      </c>
      <c r="D7604">
        <v>43.064</v>
      </c>
      <c r="E7604">
        <v>-6.3129</v>
      </c>
      <c r="F7604">
        <v>43.064</v>
      </c>
      <c r="G7604">
        <v>-6.3129</v>
      </c>
      <c r="H7604">
        <v>3396</v>
      </c>
      <c r="I7604">
        <v>-17031</v>
      </c>
    </row>
    <row r="7605" spans="1:9" x14ac:dyDescent="0.45">
      <c r="A7605">
        <v>547871010</v>
      </c>
      <c r="B7605">
        <v>540.52800000000002</v>
      </c>
      <c r="C7605">
        <v>366.50599999999997</v>
      </c>
      <c r="D7605">
        <v>43.064</v>
      </c>
      <c r="E7605">
        <v>-6.3129</v>
      </c>
      <c r="F7605">
        <v>43.064</v>
      </c>
      <c r="G7605">
        <v>-6.3129</v>
      </c>
      <c r="H7605">
        <v>3396</v>
      </c>
      <c r="I7605">
        <v>-17031</v>
      </c>
    </row>
    <row r="7606" spans="1:9" x14ac:dyDescent="0.45">
      <c r="A7606">
        <v>547883005</v>
      </c>
      <c r="B7606">
        <v>540.52800000000002</v>
      </c>
      <c r="C7606">
        <v>366.50599999999997</v>
      </c>
      <c r="D7606">
        <v>43.064</v>
      </c>
      <c r="E7606">
        <v>-6.3129</v>
      </c>
      <c r="F7606">
        <v>43.064</v>
      </c>
      <c r="G7606">
        <v>-6.3129</v>
      </c>
      <c r="H7606">
        <v>3397</v>
      </c>
      <c r="I7606">
        <v>-17032</v>
      </c>
    </row>
    <row r="7607" spans="1:9" x14ac:dyDescent="0.45">
      <c r="A7607">
        <v>547895005</v>
      </c>
      <c r="B7607">
        <v>540.58799999999997</v>
      </c>
      <c r="C7607">
        <v>366.91800000000001</v>
      </c>
      <c r="D7607">
        <v>43.094000000000001</v>
      </c>
      <c r="E7607">
        <v>-5.7472000000000003</v>
      </c>
      <c r="F7607">
        <v>43.094000000000001</v>
      </c>
      <c r="G7607">
        <v>-5.7472000000000003</v>
      </c>
      <c r="H7607">
        <v>3397</v>
      </c>
      <c r="I7607">
        <v>-17032</v>
      </c>
    </row>
    <row r="7608" spans="1:9" x14ac:dyDescent="0.45">
      <c r="A7608">
        <v>547907003</v>
      </c>
      <c r="B7608">
        <v>540.58799999999997</v>
      </c>
      <c r="C7608">
        <v>366.91800000000001</v>
      </c>
      <c r="D7608">
        <v>43.094000000000001</v>
      </c>
      <c r="E7608">
        <v>-5.7472000000000003</v>
      </c>
      <c r="F7608">
        <v>43.094000000000001</v>
      </c>
      <c r="G7608">
        <v>-5.7472000000000003</v>
      </c>
      <c r="H7608">
        <v>3398</v>
      </c>
      <c r="I7608">
        <v>-17032</v>
      </c>
    </row>
    <row r="7609" spans="1:9" x14ac:dyDescent="0.45">
      <c r="A7609">
        <v>547919016</v>
      </c>
      <c r="B7609">
        <v>540.58799999999997</v>
      </c>
      <c r="C7609">
        <v>366.91800000000001</v>
      </c>
      <c r="D7609">
        <v>43.094000000000001</v>
      </c>
      <c r="E7609">
        <v>-5.7472000000000003</v>
      </c>
      <c r="F7609">
        <v>43.094000000000001</v>
      </c>
      <c r="G7609">
        <v>-5.7472000000000003</v>
      </c>
      <c r="H7609">
        <v>3398</v>
      </c>
      <c r="I7609">
        <v>-17032</v>
      </c>
    </row>
    <row r="7610" spans="1:9" x14ac:dyDescent="0.45">
      <c r="A7610">
        <v>547931010</v>
      </c>
      <c r="B7610">
        <v>540.58799999999997</v>
      </c>
      <c r="C7610">
        <v>366.91800000000001</v>
      </c>
      <c r="D7610">
        <v>43.094000000000001</v>
      </c>
      <c r="E7610">
        <v>-5.7472000000000003</v>
      </c>
      <c r="F7610">
        <v>43.094000000000001</v>
      </c>
      <c r="G7610">
        <v>-5.7472000000000003</v>
      </c>
      <c r="H7610">
        <v>3399</v>
      </c>
      <c r="I7610">
        <v>-17032</v>
      </c>
    </row>
    <row r="7611" spans="1:9" x14ac:dyDescent="0.45">
      <c r="A7611">
        <v>547943007</v>
      </c>
      <c r="B7611">
        <v>540.70299999999997</v>
      </c>
      <c r="C7611">
        <v>367.15199999999999</v>
      </c>
      <c r="D7611">
        <v>43.151499999999999</v>
      </c>
      <c r="E7611">
        <v>-5.2995999999999999</v>
      </c>
      <c r="F7611">
        <v>43.151499999999999</v>
      </c>
      <c r="G7611">
        <v>-5.2995999999999999</v>
      </c>
      <c r="H7611">
        <v>3399</v>
      </c>
      <c r="I7611">
        <v>-17032</v>
      </c>
    </row>
    <row r="7612" spans="1:9" x14ac:dyDescent="0.45">
      <c r="A7612">
        <v>547955017</v>
      </c>
      <c r="B7612">
        <v>540.70299999999997</v>
      </c>
      <c r="C7612">
        <v>367.15199999999999</v>
      </c>
      <c r="D7612">
        <v>43.151499999999999</v>
      </c>
      <c r="E7612">
        <v>-5.2995999999999999</v>
      </c>
      <c r="F7612">
        <v>43.151499999999999</v>
      </c>
      <c r="G7612">
        <v>-5.2995999999999999</v>
      </c>
      <c r="H7612">
        <v>3400</v>
      </c>
      <c r="I7612">
        <v>-17032</v>
      </c>
    </row>
    <row r="7613" spans="1:9" x14ac:dyDescent="0.45">
      <c r="A7613">
        <v>547967010</v>
      </c>
      <c r="B7613">
        <v>540.70299999999997</v>
      </c>
      <c r="C7613">
        <v>367.15199999999999</v>
      </c>
      <c r="D7613">
        <v>43.151499999999999</v>
      </c>
      <c r="E7613">
        <v>-5.2995999999999999</v>
      </c>
      <c r="F7613">
        <v>43.151499999999999</v>
      </c>
      <c r="G7613">
        <v>-5.2995999999999999</v>
      </c>
      <c r="H7613">
        <v>3400</v>
      </c>
      <c r="I7613">
        <v>-17032</v>
      </c>
    </row>
    <row r="7614" spans="1:9" x14ac:dyDescent="0.45">
      <c r="A7614">
        <v>547979005</v>
      </c>
      <c r="B7614">
        <v>540.70299999999997</v>
      </c>
      <c r="C7614">
        <v>367.15199999999999</v>
      </c>
      <c r="D7614">
        <v>43.151499999999999</v>
      </c>
      <c r="E7614">
        <v>-5.2995999999999999</v>
      </c>
      <c r="F7614">
        <v>43.151499999999999</v>
      </c>
      <c r="G7614">
        <v>-5.2995999999999999</v>
      </c>
      <c r="H7614">
        <v>3401</v>
      </c>
      <c r="I7614">
        <v>-17032</v>
      </c>
    </row>
    <row r="7615" spans="1:9" x14ac:dyDescent="0.45">
      <c r="A7615">
        <v>547991011</v>
      </c>
      <c r="B7615">
        <v>540.62900000000002</v>
      </c>
      <c r="C7615">
        <v>367.27499999999998</v>
      </c>
      <c r="D7615">
        <v>43.1145</v>
      </c>
      <c r="E7615">
        <v>-4.9131</v>
      </c>
      <c r="F7615">
        <v>43.1145</v>
      </c>
      <c r="G7615">
        <v>-4.9131</v>
      </c>
      <c r="H7615">
        <v>3401</v>
      </c>
      <c r="I7615">
        <v>-17032</v>
      </c>
    </row>
    <row r="7616" spans="1:9" x14ac:dyDescent="0.45">
      <c r="A7616">
        <v>548003003</v>
      </c>
      <c r="B7616">
        <v>540.62900000000002</v>
      </c>
      <c r="C7616">
        <v>367.27499999999998</v>
      </c>
      <c r="D7616">
        <v>43.1145</v>
      </c>
      <c r="E7616">
        <v>-4.9131</v>
      </c>
      <c r="F7616">
        <v>43.1145</v>
      </c>
      <c r="G7616">
        <v>-4.9131</v>
      </c>
      <c r="H7616">
        <v>3402</v>
      </c>
      <c r="I7616">
        <v>-17032</v>
      </c>
    </row>
    <row r="7617" spans="1:9" x14ac:dyDescent="0.45">
      <c r="A7617">
        <v>548015017</v>
      </c>
      <c r="B7617">
        <v>540.62900000000002</v>
      </c>
      <c r="C7617">
        <v>367.27499999999998</v>
      </c>
      <c r="D7617">
        <v>43.1145</v>
      </c>
      <c r="E7617">
        <v>-4.9131</v>
      </c>
      <c r="F7617">
        <v>43.1145</v>
      </c>
      <c r="G7617">
        <v>-4.9131</v>
      </c>
      <c r="H7617">
        <v>3402</v>
      </c>
      <c r="I7617">
        <v>-17032</v>
      </c>
    </row>
    <row r="7618" spans="1:9" x14ac:dyDescent="0.45">
      <c r="A7618">
        <v>548027010</v>
      </c>
      <c r="B7618">
        <v>540.62900000000002</v>
      </c>
      <c r="C7618">
        <v>367.27499999999998</v>
      </c>
      <c r="D7618">
        <v>43.1145</v>
      </c>
      <c r="E7618">
        <v>-4.9131</v>
      </c>
      <c r="F7618">
        <v>43.1145</v>
      </c>
      <c r="G7618">
        <v>-4.9131</v>
      </c>
      <c r="H7618">
        <v>3403</v>
      </c>
      <c r="I7618">
        <v>-17032</v>
      </c>
    </row>
    <row r="7619" spans="1:9" x14ac:dyDescent="0.45">
      <c r="A7619">
        <v>548039007</v>
      </c>
      <c r="B7619">
        <v>540.63099999999997</v>
      </c>
      <c r="C7619">
        <v>367.40899999999999</v>
      </c>
      <c r="D7619">
        <v>43.115499999999997</v>
      </c>
      <c r="E7619">
        <v>-4.5185000000000004</v>
      </c>
      <c r="F7619">
        <v>43.115499999999997</v>
      </c>
      <c r="G7619">
        <v>-4.5185000000000004</v>
      </c>
      <c r="H7619">
        <v>3403</v>
      </c>
      <c r="I7619">
        <v>-17032</v>
      </c>
    </row>
    <row r="7620" spans="1:9" x14ac:dyDescent="0.45">
      <c r="A7620">
        <v>548051018</v>
      </c>
      <c r="B7620">
        <v>540.63099999999997</v>
      </c>
      <c r="C7620">
        <v>367.40899999999999</v>
      </c>
      <c r="D7620">
        <v>43.115499999999997</v>
      </c>
      <c r="E7620">
        <v>-4.5185000000000004</v>
      </c>
      <c r="F7620">
        <v>43.115499999999997</v>
      </c>
      <c r="G7620">
        <v>-4.5185000000000004</v>
      </c>
      <c r="H7620">
        <v>3404</v>
      </c>
      <c r="I7620">
        <v>-17032</v>
      </c>
    </row>
    <row r="7621" spans="1:9" x14ac:dyDescent="0.45">
      <c r="A7621">
        <v>548063011</v>
      </c>
      <c r="B7621">
        <v>540.63099999999997</v>
      </c>
      <c r="C7621">
        <v>367.40899999999999</v>
      </c>
      <c r="D7621">
        <v>43.115499999999997</v>
      </c>
      <c r="E7621">
        <v>-4.5185000000000004</v>
      </c>
      <c r="F7621">
        <v>43.115499999999997</v>
      </c>
      <c r="G7621">
        <v>-4.5185000000000004</v>
      </c>
      <c r="H7621">
        <v>3404</v>
      </c>
      <c r="I7621">
        <v>-17032</v>
      </c>
    </row>
    <row r="7622" spans="1:9" x14ac:dyDescent="0.45">
      <c r="A7622">
        <v>548075006</v>
      </c>
      <c r="B7622">
        <v>540.63099999999997</v>
      </c>
      <c r="C7622">
        <v>367.40899999999999</v>
      </c>
      <c r="D7622">
        <v>43.115499999999997</v>
      </c>
      <c r="E7622">
        <v>-4.5185000000000004</v>
      </c>
      <c r="F7622">
        <v>43.115499999999997</v>
      </c>
      <c r="G7622">
        <v>-4.5185000000000004</v>
      </c>
      <c r="H7622">
        <v>3405</v>
      </c>
      <c r="I7622">
        <v>-17033</v>
      </c>
    </row>
    <row r="7623" spans="1:9" x14ac:dyDescent="0.45">
      <c r="A7623">
        <v>548087010</v>
      </c>
      <c r="B7623">
        <v>540.80999999999995</v>
      </c>
      <c r="C7623">
        <v>367.58199999999999</v>
      </c>
      <c r="D7623">
        <v>43.204999999999998</v>
      </c>
      <c r="E7623">
        <v>-4.0860000000000003</v>
      </c>
      <c r="F7623">
        <v>43.204999999999998</v>
      </c>
      <c r="G7623">
        <v>-4.0860000000000003</v>
      </c>
      <c r="H7623">
        <v>3405</v>
      </c>
      <c r="I7623">
        <v>-17033</v>
      </c>
    </row>
    <row r="7624" spans="1:9" x14ac:dyDescent="0.45">
      <c r="A7624">
        <v>548099004</v>
      </c>
      <c r="B7624">
        <v>540.80999999999995</v>
      </c>
      <c r="C7624">
        <v>367.58199999999999</v>
      </c>
      <c r="D7624">
        <v>43.204999999999998</v>
      </c>
      <c r="E7624">
        <v>-4.0860000000000003</v>
      </c>
      <c r="F7624">
        <v>43.204999999999998</v>
      </c>
      <c r="G7624">
        <v>-4.0860000000000003</v>
      </c>
      <c r="H7624">
        <v>3406</v>
      </c>
      <c r="I7624">
        <v>-17033</v>
      </c>
    </row>
    <row r="7625" spans="1:9" x14ac:dyDescent="0.45">
      <c r="A7625">
        <v>548111017</v>
      </c>
      <c r="B7625">
        <v>540.80999999999995</v>
      </c>
      <c r="C7625">
        <v>367.58199999999999</v>
      </c>
      <c r="D7625">
        <v>43.204999999999998</v>
      </c>
      <c r="E7625">
        <v>-4.0860000000000003</v>
      </c>
      <c r="F7625">
        <v>43.204999999999998</v>
      </c>
      <c r="G7625">
        <v>-4.0860000000000003</v>
      </c>
      <c r="H7625">
        <v>3406</v>
      </c>
      <c r="I7625">
        <v>-17033</v>
      </c>
    </row>
    <row r="7626" spans="1:9" x14ac:dyDescent="0.45">
      <c r="A7626">
        <v>548123010</v>
      </c>
      <c r="B7626">
        <v>540.80999999999995</v>
      </c>
      <c r="C7626">
        <v>367.58199999999999</v>
      </c>
      <c r="D7626">
        <v>43.204999999999998</v>
      </c>
      <c r="E7626">
        <v>-4.0860000000000003</v>
      </c>
      <c r="F7626">
        <v>43.204999999999998</v>
      </c>
      <c r="G7626">
        <v>-4.0860000000000003</v>
      </c>
      <c r="H7626">
        <v>3407</v>
      </c>
      <c r="I7626">
        <v>-17033</v>
      </c>
    </row>
    <row r="7627" spans="1:9" x14ac:dyDescent="0.45">
      <c r="A7627">
        <v>548135768</v>
      </c>
      <c r="B7627">
        <v>540.56399999999996</v>
      </c>
      <c r="C7627">
        <v>368.20499999999998</v>
      </c>
      <c r="D7627">
        <v>43.082000000000001</v>
      </c>
      <c r="E7627">
        <v>-3.4891000000000001</v>
      </c>
      <c r="F7627">
        <v>43.204999999999998</v>
      </c>
      <c r="G7627">
        <v>-4.0860000000000003</v>
      </c>
      <c r="H7627">
        <v>3407</v>
      </c>
      <c r="I7627">
        <v>-17033</v>
      </c>
    </row>
    <row r="7628" spans="1:9" x14ac:dyDescent="0.45">
      <c r="A7628">
        <v>548148006</v>
      </c>
      <c r="B7628">
        <v>540.56399999999996</v>
      </c>
      <c r="C7628">
        <v>368.20499999999998</v>
      </c>
      <c r="D7628">
        <v>43.082000000000001</v>
      </c>
      <c r="E7628">
        <v>-3.4891000000000001</v>
      </c>
      <c r="F7628">
        <v>43.082000000000001</v>
      </c>
      <c r="G7628">
        <v>-3.4891000000000001</v>
      </c>
      <c r="H7628">
        <v>3408</v>
      </c>
      <c r="I7628">
        <v>-17033</v>
      </c>
    </row>
    <row r="7629" spans="1:9" x14ac:dyDescent="0.45">
      <c r="A7629">
        <v>548160000</v>
      </c>
      <c r="B7629">
        <v>540.56399999999996</v>
      </c>
      <c r="C7629">
        <v>368.20499999999998</v>
      </c>
      <c r="D7629">
        <v>43.082000000000001</v>
      </c>
      <c r="E7629">
        <v>-3.4891000000000001</v>
      </c>
      <c r="F7629">
        <v>43.082000000000001</v>
      </c>
      <c r="G7629">
        <v>-3.4891000000000001</v>
      </c>
      <c r="H7629">
        <v>3409</v>
      </c>
      <c r="I7629">
        <v>-17033</v>
      </c>
    </row>
    <row r="7630" spans="1:9" x14ac:dyDescent="0.45">
      <c r="A7630">
        <v>548172013</v>
      </c>
      <c r="B7630">
        <v>540.56399999999996</v>
      </c>
      <c r="C7630">
        <v>368.20499999999998</v>
      </c>
      <c r="D7630">
        <v>43.082000000000001</v>
      </c>
      <c r="E7630">
        <v>-3.4891000000000001</v>
      </c>
      <c r="F7630">
        <v>43.082000000000001</v>
      </c>
      <c r="G7630">
        <v>-3.4891000000000001</v>
      </c>
      <c r="H7630">
        <v>3409</v>
      </c>
      <c r="I7630">
        <v>-17033</v>
      </c>
    </row>
    <row r="7631" spans="1:9" x14ac:dyDescent="0.45">
      <c r="A7631">
        <v>548185091</v>
      </c>
      <c r="B7631">
        <v>540.62300000000005</v>
      </c>
      <c r="C7631">
        <v>368.26900000000001</v>
      </c>
      <c r="D7631">
        <v>43.111499999999999</v>
      </c>
      <c r="E7631">
        <v>-3.0619999999999998</v>
      </c>
      <c r="F7631">
        <v>43.082000000000001</v>
      </c>
      <c r="G7631">
        <v>-3.4891000000000001</v>
      </c>
      <c r="H7631">
        <v>3410</v>
      </c>
      <c r="I7631">
        <v>-17033</v>
      </c>
    </row>
    <row r="7632" spans="1:9" x14ac:dyDescent="0.45">
      <c r="A7632">
        <v>548197010</v>
      </c>
      <c r="B7632">
        <v>540.62300000000005</v>
      </c>
      <c r="C7632">
        <v>368.26900000000001</v>
      </c>
      <c r="D7632">
        <v>43.111499999999999</v>
      </c>
      <c r="E7632">
        <v>-3.0619999999999998</v>
      </c>
      <c r="F7632">
        <v>43.111499999999999</v>
      </c>
      <c r="G7632">
        <v>-3.0619999999999998</v>
      </c>
      <c r="H7632">
        <v>3410</v>
      </c>
      <c r="I7632">
        <v>-17033</v>
      </c>
    </row>
    <row r="7633" spans="1:9" x14ac:dyDescent="0.45">
      <c r="A7633">
        <v>548209001</v>
      </c>
      <c r="B7633">
        <v>540.62300000000005</v>
      </c>
      <c r="C7633">
        <v>368.26900000000001</v>
      </c>
      <c r="D7633">
        <v>43.111499999999999</v>
      </c>
      <c r="E7633">
        <v>-3.0619999999999998</v>
      </c>
      <c r="F7633">
        <v>43.111499999999999</v>
      </c>
      <c r="G7633">
        <v>-3.0619999999999998</v>
      </c>
      <c r="H7633">
        <v>3411</v>
      </c>
      <c r="I7633">
        <v>-17033</v>
      </c>
    </row>
    <row r="7634" spans="1:9" x14ac:dyDescent="0.45">
      <c r="A7634">
        <v>548221015</v>
      </c>
      <c r="B7634">
        <v>540.62300000000005</v>
      </c>
      <c r="C7634">
        <v>368.26900000000001</v>
      </c>
      <c r="D7634">
        <v>43.111499999999999</v>
      </c>
      <c r="E7634">
        <v>-3.0619999999999998</v>
      </c>
      <c r="F7634">
        <v>43.111499999999999</v>
      </c>
      <c r="G7634">
        <v>-3.0619999999999998</v>
      </c>
      <c r="H7634">
        <v>3411</v>
      </c>
      <c r="I7634">
        <v>-17033</v>
      </c>
    </row>
    <row r="7635" spans="1:9" x14ac:dyDescent="0.45">
      <c r="A7635">
        <v>548233008</v>
      </c>
      <c r="B7635">
        <v>540.62300000000005</v>
      </c>
      <c r="C7635">
        <v>368.26900000000001</v>
      </c>
      <c r="D7635">
        <v>43.111499999999999</v>
      </c>
      <c r="E7635">
        <v>-3.0619999999999998</v>
      </c>
      <c r="F7635">
        <v>43.111499999999999</v>
      </c>
      <c r="G7635">
        <v>-3.0619999999999998</v>
      </c>
      <c r="H7635">
        <v>3412</v>
      </c>
      <c r="I7635">
        <v>-17033</v>
      </c>
    </row>
    <row r="7636" spans="1:9" x14ac:dyDescent="0.45">
      <c r="A7636">
        <v>548245011</v>
      </c>
      <c r="B7636">
        <v>540.74599999999998</v>
      </c>
      <c r="C7636">
        <v>368.35199999999998</v>
      </c>
      <c r="D7636">
        <v>43.173000000000002</v>
      </c>
      <c r="E7636">
        <v>-2.6040000000000001</v>
      </c>
      <c r="F7636">
        <v>43.173000000000002</v>
      </c>
      <c r="G7636">
        <v>-2.6040000000000001</v>
      </c>
      <c r="H7636">
        <v>3412</v>
      </c>
      <c r="I7636">
        <v>-17033</v>
      </c>
    </row>
    <row r="7637" spans="1:9" x14ac:dyDescent="0.45">
      <c r="A7637">
        <v>548257006</v>
      </c>
      <c r="B7637">
        <v>540.74599999999998</v>
      </c>
      <c r="C7637">
        <v>368.35199999999998</v>
      </c>
      <c r="D7637">
        <v>43.173000000000002</v>
      </c>
      <c r="E7637">
        <v>-2.6040000000000001</v>
      </c>
      <c r="F7637">
        <v>43.173000000000002</v>
      </c>
      <c r="G7637">
        <v>-2.6040000000000001</v>
      </c>
      <c r="H7637">
        <v>3413</v>
      </c>
      <c r="I7637">
        <v>-17033</v>
      </c>
    </row>
    <row r="7638" spans="1:9" x14ac:dyDescent="0.45">
      <c r="A7638">
        <v>548269001</v>
      </c>
      <c r="B7638">
        <v>540.74599999999998</v>
      </c>
      <c r="C7638">
        <v>368.35199999999998</v>
      </c>
      <c r="D7638">
        <v>43.173000000000002</v>
      </c>
      <c r="E7638">
        <v>-2.6040000000000001</v>
      </c>
      <c r="F7638">
        <v>43.173000000000002</v>
      </c>
      <c r="G7638">
        <v>-2.6040000000000001</v>
      </c>
      <c r="H7638">
        <v>3413</v>
      </c>
      <c r="I7638">
        <v>-17033</v>
      </c>
    </row>
    <row r="7639" spans="1:9" x14ac:dyDescent="0.45">
      <c r="A7639">
        <v>548281014</v>
      </c>
      <c r="B7639">
        <v>540.74599999999998</v>
      </c>
      <c r="C7639">
        <v>368.35199999999998</v>
      </c>
      <c r="D7639">
        <v>43.173000000000002</v>
      </c>
      <c r="E7639">
        <v>-2.6040000000000001</v>
      </c>
      <c r="F7639">
        <v>43.173000000000002</v>
      </c>
      <c r="G7639">
        <v>-2.6040000000000001</v>
      </c>
      <c r="H7639">
        <v>3414</v>
      </c>
      <c r="I7639">
        <v>-17033</v>
      </c>
    </row>
    <row r="7640" spans="1:9" x14ac:dyDescent="0.45">
      <c r="A7640">
        <v>548293012</v>
      </c>
      <c r="B7640">
        <v>540.84299999999996</v>
      </c>
      <c r="C7640">
        <v>368.61799999999999</v>
      </c>
      <c r="D7640">
        <v>43.221499999999999</v>
      </c>
      <c r="E7640">
        <v>-2.0697000000000001</v>
      </c>
      <c r="F7640">
        <v>43.221499999999999</v>
      </c>
      <c r="G7640">
        <v>-2.0697000000000001</v>
      </c>
      <c r="H7640">
        <v>3414</v>
      </c>
      <c r="I7640">
        <v>-17033</v>
      </c>
    </row>
    <row r="7641" spans="1:9" x14ac:dyDescent="0.45">
      <c r="A7641">
        <v>548305009</v>
      </c>
      <c r="B7641">
        <v>540.84299999999996</v>
      </c>
      <c r="C7641">
        <v>368.61799999999999</v>
      </c>
      <c r="D7641">
        <v>43.221499999999999</v>
      </c>
      <c r="E7641">
        <v>-2.0697000000000001</v>
      </c>
      <c r="F7641">
        <v>43.221499999999999</v>
      </c>
      <c r="G7641">
        <v>-2.0697000000000001</v>
      </c>
      <c r="H7641">
        <v>3415</v>
      </c>
      <c r="I7641">
        <v>-17033</v>
      </c>
    </row>
    <row r="7642" spans="1:9" x14ac:dyDescent="0.45">
      <c r="A7642">
        <v>548317005</v>
      </c>
      <c r="B7642">
        <v>540.84299999999996</v>
      </c>
      <c r="C7642">
        <v>368.61799999999999</v>
      </c>
      <c r="D7642">
        <v>43.221499999999999</v>
      </c>
      <c r="E7642">
        <v>-2.0697000000000001</v>
      </c>
      <c r="F7642">
        <v>43.221499999999999</v>
      </c>
      <c r="G7642">
        <v>-2.0697000000000001</v>
      </c>
      <c r="H7642">
        <v>3415</v>
      </c>
      <c r="I7642">
        <v>-17033</v>
      </c>
    </row>
    <row r="7643" spans="1:9" x14ac:dyDescent="0.45">
      <c r="A7643">
        <v>548329000</v>
      </c>
      <c r="B7643">
        <v>540.84299999999996</v>
      </c>
      <c r="C7643">
        <v>368.61799999999999</v>
      </c>
      <c r="D7643">
        <v>43.221499999999999</v>
      </c>
      <c r="E7643">
        <v>-2.0697000000000001</v>
      </c>
      <c r="F7643">
        <v>43.221499999999999</v>
      </c>
      <c r="G7643">
        <v>-2.0697000000000001</v>
      </c>
      <c r="H7643">
        <v>3416</v>
      </c>
      <c r="I7643">
        <v>-17033</v>
      </c>
    </row>
    <row r="7644" spans="1:9" x14ac:dyDescent="0.45">
      <c r="A7644">
        <v>548341828</v>
      </c>
      <c r="B7644">
        <v>540.75199999999995</v>
      </c>
      <c r="C7644">
        <v>368.59699999999998</v>
      </c>
      <c r="D7644">
        <v>43.176000000000002</v>
      </c>
      <c r="E7644">
        <v>-1.6278999999999999</v>
      </c>
      <c r="F7644">
        <v>43.221499999999999</v>
      </c>
      <c r="G7644">
        <v>-2.0697000000000001</v>
      </c>
      <c r="H7644">
        <v>3416</v>
      </c>
      <c r="I7644">
        <v>-17033</v>
      </c>
    </row>
    <row r="7645" spans="1:9" x14ac:dyDescent="0.45">
      <c r="A7645">
        <v>548354008</v>
      </c>
      <c r="B7645">
        <v>540.75199999999995</v>
      </c>
      <c r="C7645">
        <v>368.59699999999998</v>
      </c>
      <c r="D7645">
        <v>43.176000000000002</v>
      </c>
      <c r="E7645">
        <v>-1.6278999999999999</v>
      </c>
      <c r="F7645">
        <v>43.176000000000002</v>
      </c>
      <c r="G7645">
        <v>-1.6278999999999999</v>
      </c>
      <c r="H7645">
        <v>3417</v>
      </c>
      <c r="I7645">
        <v>-17033</v>
      </c>
    </row>
    <row r="7646" spans="1:9" x14ac:dyDescent="0.45">
      <c r="A7646">
        <v>548366005</v>
      </c>
      <c r="B7646">
        <v>540.75199999999995</v>
      </c>
      <c r="C7646">
        <v>368.59699999999998</v>
      </c>
      <c r="D7646">
        <v>43.176000000000002</v>
      </c>
      <c r="E7646">
        <v>-1.6278999999999999</v>
      </c>
      <c r="F7646">
        <v>43.176000000000002</v>
      </c>
      <c r="G7646">
        <v>-1.6278999999999999</v>
      </c>
      <c r="H7646">
        <v>3417</v>
      </c>
      <c r="I7646">
        <v>-17033</v>
      </c>
    </row>
    <row r="7647" spans="1:9" x14ac:dyDescent="0.45">
      <c r="A7647">
        <v>548378001</v>
      </c>
      <c r="B7647">
        <v>540.75199999999995</v>
      </c>
      <c r="C7647">
        <v>368.59699999999998</v>
      </c>
      <c r="D7647">
        <v>43.176000000000002</v>
      </c>
      <c r="E7647">
        <v>-1.6278999999999999</v>
      </c>
      <c r="F7647">
        <v>43.176000000000002</v>
      </c>
      <c r="G7647">
        <v>-1.6278999999999999</v>
      </c>
      <c r="H7647">
        <v>3418</v>
      </c>
      <c r="I7647">
        <v>-17033</v>
      </c>
    </row>
    <row r="7648" spans="1:9" x14ac:dyDescent="0.45">
      <c r="A7648">
        <v>548390015</v>
      </c>
      <c r="B7648">
        <v>540.75199999999995</v>
      </c>
      <c r="C7648">
        <v>368.59699999999998</v>
      </c>
      <c r="D7648">
        <v>43.176000000000002</v>
      </c>
      <c r="E7648">
        <v>-1.6278999999999999</v>
      </c>
      <c r="F7648">
        <v>43.176000000000002</v>
      </c>
      <c r="G7648">
        <v>-1.6278999999999999</v>
      </c>
      <c r="H7648">
        <v>3419</v>
      </c>
      <c r="I7648">
        <v>-17033</v>
      </c>
    </row>
    <row r="7649" spans="1:9" x14ac:dyDescent="0.45">
      <c r="A7649">
        <v>548402008</v>
      </c>
      <c r="B7649">
        <v>540.82600000000002</v>
      </c>
      <c r="C7649">
        <v>369.036</v>
      </c>
      <c r="D7649">
        <v>43.213000000000001</v>
      </c>
      <c r="E7649">
        <v>-0.98360000000000003</v>
      </c>
      <c r="F7649">
        <v>43.213000000000001</v>
      </c>
      <c r="G7649">
        <v>-0.98360000000000003</v>
      </c>
      <c r="H7649">
        <v>3419</v>
      </c>
      <c r="I7649">
        <v>-17033</v>
      </c>
    </row>
    <row r="7650" spans="1:9" x14ac:dyDescent="0.45">
      <c r="A7650">
        <v>548414003</v>
      </c>
      <c r="B7650">
        <v>540.82600000000002</v>
      </c>
      <c r="C7650">
        <v>369.036</v>
      </c>
      <c r="D7650">
        <v>43.213000000000001</v>
      </c>
      <c r="E7650">
        <v>-0.98360000000000003</v>
      </c>
      <c r="F7650">
        <v>43.213000000000001</v>
      </c>
      <c r="G7650">
        <v>-0.98360000000000003</v>
      </c>
      <c r="H7650">
        <v>3420</v>
      </c>
      <c r="I7650">
        <v>-17033</v>
      </c>
    </row>
    <row r="7651" spans="1:9" x14ac:dyDescent="0.45">
      <c r="A7651">
        <v>548426016</v>
      </c>
      <c r="B7651">
        <v>540.82600000000002</v>
      </c>
      <c r="C7651">
        <v>369.036</v>
      </c>
      <c r="D7651">
        <v>43.213000000000001</v>
      </c>
      <c r="E7651">
        <v>-0.98360000000000003</v>
      </c>
      <c r="F7651">
        <v>43.213000000000001</v>
      </c>
      <c r="G7651">
        <v>-0.98360000000000003</v>
      </c>
      <c r="H7651">
        <v>3420</v>
      </c>
      <c r="I7651">
        <v>-17033</v>
      </c>
    </row>
    <row r="7652" spans="1:9" x14ac:dyDescent="0.45">
      <c r="A7652">
        <v>548438009</v>
      </c>
      <c r="B7652">
        <v>540.82600000000002</v>
      </c>
      <c r="C7652">
        <v>369.036</v>
      </c>
      <c r="D7652">
        <v>43.213000000000001</v>
      </c>
      <c r="E7652">
        <v>-0.98360000000000003</v>
      </c>
      <c r="F7652">
        <v>43.213000000000001</v>
      </c>
      <c r="G7652">
        <v>-0.98360000000000003</v>
      </c>
      <c r="H7652">
        <v>3421</v>
      </c>
      <c r="I7652">
        <v>-17033</v>
      </c>
    </row>
    <row r="7653" spans="1:9" x14ac:dyDescent="0.45">
      <c r="A7653">
        <v>548450012</v>
      </c>
      <c r="B7653">
        <v>541.08699999999999</v>
      </c>
      <c r="C7653">
        <v>369.20100000000002</v>
      </c>
      <c r="D7653">
        <v>43.343499999999999</v>
      </c>
      <c r="E7653">
        <v>-0.4904</v>
      </c>
      <c r="F7653">
        <v>43.343499999999999</v>
      </c>
      <c r="G7653">
        <v>-0.4904</v>
      </c>
      <c r="H7653">
        <v>3421</v>
      </c>
      <c r="I7653">
        <v>-17033</v>
      </c>
    </row>
    <row r="7654" spans="1:9" x14ac:dyDescent="0.45">
      <c r="A7654">
        <v>548462007</v>
      </c>
      <c r="B7654">
        <v>541.08699999999999</v>
      </c>
      <c r="C7654">
        <v>369.20100000000002</v>
      </c>
      <c r="D7654">
        <v>43.343499999999999</v>
      </c>
      <c r="E7654">
        <v>-0.4904</v>
      </c>
      <c r="F7654">
        <v>43.343499999999999</v>
      </c>
      <c r="G7654">
        <v>-0.4904</v>
      </c>
      <c r="H7654">
        <v>3422</v>
      </c>
      <c r="I7654">
        <v>-17033</v>
      </c>
    </row>
    <row r="7655" spans="1:9" x14ac:dyDescent="0.45">
      <c r="A7655">
        <v>548474002</v>
      </c>
      <c r="B7655">
        <v>541.08699999999999</v>
      </c>
      <c r="C7655">
        <v>369.20100000000002</v>
      </c>
      <c r="D7655">
        <v>43.343499999999999</v>
      </c>
      <c r="E7655">
        <v>-0.4904</v>
      </c>
      <c r="F7655">
        <v>43.343499999999999</v>
      </c>
      <c r="G7655">
        <v>-0.4904</v>
      </c>
      <c r="H7655">
        <v>3422</v>
      </c>
      <c r="I7655">
        <v>-17034</v>
      </c>
    </row>
    <row r="7656" spans="1:9" x14ac:dyDescent="0.45">
      <c r="A7656">
        <v>548486015</v>
      </c>
      <c r="B7656">
        <v>541.08699999999999</v>
      </c>
      <c r="C7656">
        <v>369.20100000000002</v>
      </c>
      <c r="D7656">
        <v>43.343499999999999</v>
      </c>
      <c r="E7656">
        <v>-0.4904</v>
      </c>
      <c r="F7656">
        <v>43.343499999999999</v>
      </c>
      <c r="G7656">
        <v>-0.4904</v>
      </c>
      <c r="H7656">
        <v>3423</v>
      </c>
      <c r="I7656">
        <v>-17034</v>
      </c>
    </row>
    <row r="7657" spans="1:9" x14ac:dyDescent="0.45">
      <c r="A7657">
        <v>548498011</v>
      </c>
      <c r="B7657">
        <v>540.89700000000005</v>
      </c>
      <c r="C7657">
        <v>369.33300000000003</v>
      </c>
      <c r="D7657">
        <v>43.2485</v>
      </c>
      <c r="E7657">
        <v>-1.9E-3</v>
      </c>
      <c r="F7657">
        <v>43.2485</v>
      </c>
      <c r="G7657">
        <v>-1.9E-3</v>
      </c>
      <c r="H7657">
        <v>3423</v>
      </c>
      <c r="I7657">
        <v>-17034</v>
      </c>
    </row>
    <row r="7658" spans="1:9" x14ac:dyDescent="0.45">
      <c r="A7658">
        <v>548510011</v>
      </c>
      <c r="B7658">
        <v>540.89700000000005</v>
      </c>
      <c r="C7658">
        <v>369.33300000000003</v>
      </c>
      <c r="D7658">
        <v>43.2485</v>
      </c>
      <c r="E7658">
        <v>-1.9E-3</v>
      </c>
      <c r="F7658">
        <v>43.2485</v>
      </c>
      <c r="G7658">
        <v>-1.9E-3</v>
      </c>
      <c r="H7658">
        <v>3424</v>
      </c>
      <c r="I7658">
        <v>-17034</v>
      </c>
    </row>
    <row r="7659" spans="1:9" x14ac:dyDescent="0.45">
      <c r="A7659">
        <v>548522007</v>
      </c>
      <c r="B7659">
        <v>540.89700000000005</v>
      </c>
      <c r="C7659">
        <v>369.33300000000003</v>
      </c>
      <c r="D7659">
        <v>43.2485</v>
      </c>
      <c r="E7659">
        <v>-1.9E-3</v>
      </c>
      <c r="F7659">
        <v>43.2485</v>
      </c>
      <c r="G7659">
        <v>-1.9E-3</v>
      </c>
      <c r="H7659">
        <v>3424</v>
      </c>
      <c r="I7659">
        <v>-17034</v>
      </c>
    </row>
    <row r="7660" spans="1:9" x14ac:dyDescent="0.45">
      <c r="A7660">
        <v>548534001</v>
      </c>
      <c r="B7660">
        <v>540.89700000000005</v>
      </c>
      <c r="C7660">
        <v>369.33300000000003</v>
      </c>
      <c r="D7660">
        <v>43.2485</v>
      </c>
      <c r="E7660">
        <v>-1.9E-3</v>
      </c>
      <c r="F7660">
        <v>43.2485</v>
      </c>
      <c r="G7660">
        <v>-1.9E-3</v>
      </c>
      <c r="H7660">
        <v>3425</v>
      </c>
      <c r="I7660">
        <v>-17034</v>
      </c>
    </row>
    <row r="7661" spans="1:9" x14ac:dyDescent="0.45">
      <c r="A7661">
        <v>548546009</v>
      </c>
      <c r="B7661">
        <v>540.88800000000003</v>
      </c>
      <c r="C7661">
        <v>369.47899999999998</v>
      </c>
      <c r="D7661">
        <v>43.244</v>
      </c>
      <c r="E7661">
        <v>0.51929999999999998</v>
      </c>
      <c r="F7661">
        <v>43.244</v>
      </c>
      <c r="G7661">
        <v>0.51929999999999998</v>
      </c>
      <c r="H7661">
        <v>3425</v>
      </c>
      <c r="I7661">
        <v>-17034</v>
      </c>
    </row>
    <row r="7662" spans="1:9" x14ac:dyDescent="0.45">
      <c r="A7662">
        <v>548558002</v>
      </c>
      <c r="B7662">
        <v>540.88800000000003</v>
      </c>
      <c r="C7662">
        <v>369.47899999999998</v>
      </c>
      <c r="D7662">
        <v>43.244</v>
      </c>
      <c r="E7662">
        <v>0.51929999999999998</v>
      </c>
      <c r="F7662">
        <v>43.244</v>
      </c>
      <c r="G7662">
        <v>0.51929999999999998</v>
      </c>
      <c r="H7662">
        <v>3426</v>
      </c>
      <c r="I7662">
        <v>-17034</v>
      </c>
    </row>
    <row r="7663" spans="1:9" x14ac:dyDescent="0.45">
      <c r="A7663">
        <v>548570008</v>
      </c>
      <c r="B7663">
        <v>540.88800000000003</v>
      </c>
      <c r="C7663">
        <v>369.47899999999998</v>
      </c>
      <c r="D7663">
        <v>43.244</v>
      </c>
      <c r="E7663">
        <v>0.51929999999999998</v>
      </c>
      <c r="F7663">
        <v>43.244</v>
      </c>
      <c r="G7663">
        <v>0.51929999999999998</v>
      </c>
      <c r="H7663">
        <v>3426</v>
      </c>
      <c r="I7663">
        <v>-17034</v>
      </c>
    </row>
    <row r="7664" spans="1:9" x14ac:dyDescent="0.45">
      <c r="A7664">
        <v>548582000</v>
      </c>
      <c r="B7664">
        <v>540.88800000000003</v>
      </c>
      <c r="C7664">
        <v>369.47899999999998</v>
      </c>
      <c r="D7664">
        <v>43.244</v>
      </c>
      <c r="E7664">
        <v>0.51929999999999998</v>
      </c>
      <c r="F7664">
        <v>43.244</v>
      </c>
      <c r="G7664">
        <v>0.51929999999999998</v>
      </c>
      <c r="H7664">
        <v>3427</v>
      </c>
      <c r="I7664">
        <v>-17033</v>
      </c>
    </row>
    <row r="7665" spans="1:9" x14ac:dyDescent="0.45">
      <c r="A7665">
        <v>548594006</v>
      </c>
      <c r="B7665">
        <v>540.88800000000003</v>
      </c>
      <c r="C7665">
        <v>369.47899999999998</v>
      </c>
      <c r="D7665">
        <v>43.244</v>
      </c>
      <c r="E7665">
        <v>0.51929999999999998</v>
      </c>
      <c r="F7665">
        <v>43.244</v>
      </c>
      <c r="G7665">
        <v>0.51929999999999998</v>
      </c>
      <c r="H7665">
        <v>3427</v>
      </c>
      <c r="I7665">
        <v>-17033</v>
      </c>
    </row>
    <row r="7666" spans="1:9" x14ac:dyDescent="0.45">
      <c r="A7666">
        <v>548606018</v>
      </c>
      <c r="B7666">
        <v>541.06299999999999</v>
      </c>
      <c r="C7666">
        <v>369.57900000000001</v>
      </c>
      <c r="D7666">
        <v>43.331499999999998</v>
      </c>
      <c r="E7666">
        <v>1.0963000000000001</v>
      </c>
      <c r="F7666">
        <v>43.331499999999998</v>
      </c>
      <c r="G7666">
        <v>1.0963000000000001</v>
      </c>
      <c r="H7666">
        <v>3428</v>
      </c>
      <c r="I7666">
        <v>-17033</v>
      </c>
    </row>
    <row r="7667" spans="1:9" x14ac:dyDescent="0.45">
      <c r="A7667">
        <v>548618010</v>
      </c>
      <c r="B7667">
        <v>541.06299999999999</v>
      </c>
      <c r="C7667">
        <v>369.57900000000001</v>
      </c>
      <c r="D7667">
        <v>43.331499999999998</v>
      </c>
      <c r="E7667">
        <v>1.0963000000000001</v>
      </c>
      <c r="F7667">
        <v>43.331499999999998</v>
      </c>
      <c r="G7667">
        <v>1.0963000000000001</v>
      </c>
      <c r="H7667">
        <v>3428</v>
      </c>
      <c r="I7667">
        <v>-17033</v>
      </c>
    </row>
    <row r="7668" spans="1:9" x14ac:dyDescent="0.45">
      <c r="A7668">
        <v>548630016</v>
      </c>
      <c r="B7668">
        <v>541.06299999999999</v>
      </c>
      <c r="C7668">
        <v>369.57900000000001</v>
      </c>
      <c r="D7668">
        <v>43.331499999999998</v>
      </c>
      <c r="E7668">
        <v>1.0963000000000001</v>
      </c>
      <c r="F7668">
        <v>43.331499999999998</v>
      </c>
      <c r="G7668">
        <v>1.0963000000000001</v>
      </c>
      <c r="H7668">
        <v>3429</v>
      </c>
      <c r="I7668">
        <v>-17033</v>
      </c>
    </row>
    <row r="7669" spans="1:9" x14ac:dyDescent="0.45">
      <c r="A7669">
        <v>548642008</v>
      </c>
      <c r="B7669">
        <v>541.06299999999999</v>
      </c>
      <c r="C7669">
        <v>369.57900000000001</v>
      </c>
      <c r="D7669">
        <v>43.331499999999998</v>
      </c>
      <c r="E7669">
        <v>1.0963000000000001</v>
      </c>
      <c r="F7669">
        <v>43.331499999999998</v>
      </c>
      <c r="G7669">
        <v>1.0963000000000001</v>
      </c>
      <c r="H7669">
        <v>3429</v>
      </c>
      <c r="I7669">
        <v>-17033</v>
      </c>
    </row>
    <row r="7670" spans="1:9" x14ac:dyDescent="0.45">
      <c r="A7670">
        <v>548654018</v>
      </c>
      <c r="B7670">
        <v>541.02700000000004</v>
      </c>
      <c r="C7670">
        <v>369.50900000000001</v>
      </c>
      <c r="D7670">
        <v>43.313499999999998</v>
      </c>
      <c r="E7670">
        <v>1.5350999999999999</v>
      </c>
      <c r="F7670">
        <v>43.313499999999998</v>
      </c>
      <c r="G7670">
        <v>1.5350999999999999</v>
      </c>
      <c r="H7670">
        <v>3430</v>
      </c>
      <c r="I7670">
        <v>-17033</v>
      </c>
    </row>
    <row r="7671" spans="1:9" x14ac:dyDescent="0.45">
      <c r="A7671">
        <v>548666007</v>
      </c>
      <c r="B7671">
        <v>541.02700000000004</v>
      </c>
      <c r="C7671">
        <v>369.50900000000001</v>
      </c>
      <c r="D7671">
        <v>43.313499999999998</v>
      </c>
      <c r="E7671">
        <v>1.5350999999999999</v>
      </c>
      <c r="F7671">
        <v>43.313499999999998</v>
      </c>
      <c r="G7671">
        <v>1.5350999999999999</v>
      </c>
      <c r="H7671">
        <v>3430</v>
      </c>
      <c r="I7671">
        <v>-17033</v>
      </c>
    </row>
    <row r="7672" spans="1:9" x14ac:dyDescent="0.45">
      <c r="A7672">
        <v>548678012</v>
      </c>
      <c r="B7672">
        <v>541.02700000000004</v>
      </c>
      <c r="C7672">
        <v>369.50900000000001</v>
      </c>
      <c r="D7672">
        <v>43.313499999999998</v>
      </c>
      <c r="E7672">
        <v>1.5350999999999999</v>
      </c>
      <c r="F7672">
        <v>43.313499999999998</v>
      </c>
      <c r="G7672">
        <v>1.5350999999999999</v>
      </c>
      <c r="H7672">
        <v>3431</v>
      </c>
      <c r="I7672">
        <v>-17033</v>
      </c>
    </row>
    <row r="7673" spans="1:9" x14ac:dyDescent="0.45">
      <c r="A7673">
        <v>548690004</v>
      </c>
      <c r="B7673">
        <v>541.02700000000004</v>
      </c>
      <c r="C7673">
        <v>369.50900000000001</v>
      </c>
      <c r="D7673">
        <v>43.313499999999998</v>
      </c>
      <c r="E7673">
        <v>1.5350999999999999</v>
      </c>
      <c r="F7673">
        <v>43.313499999999998</v>
      </c>
      <c r="G7673">
        <v>1.5350999999999999</v>
      </c>
      <c r="H7673">
        <v>3432</v>
      </c>
      <c r="I7673">
        <v>-17033</v>
      </c>
    </row>
    <row r="7674" spans="1:9" x14ac:dyDescent="0.45">
      <c r="A7674">
        <v>548702099</v>
      </c>
      <c r="B7674">
        <v>540.92200000000003</v>
      </c>
      <c r="C7674">
        <v>369.649</v>
      </c>
      <c r="D7674">
        <v>43.261000000000003</v>
      </c>
      <c r="E7674">
        <v>2.0731999999999999</v>
      </c>
      <c r="F7674">
        <v>43.313499999999998</v>
      </c>
      <c r="G7674">
        <v>1.5350999999999999</v>
      </c>
      <c r="H7674">
        <v>3432</v>
      </c>
      <c r="I7674">
        <v>-17033</v>
      </c>
    </row>
    <row r="7675" spans="1:9" x14ac:dyDescent="0.45">
      <c r="A7675">
        <v>548714015</v>
      </c>
      <c r="B7675">
        <v>540.92200000000003</v>
      </c>
      <c r="C7675">
        <v>369.649</v>
      </c>
      <c r="D7675">
        <v>43.261000000000003</v>
      </c>
      <c r="E7675">
        <v>2.0731999999999999</v>
      </c>
      <c r="F7675">
        <v>43.261000000000003</v>
      </c>
      <c r="G7675">
        <v>2.0731999999999999</v>
      </c>
      <c r="H7675">
        <v>3433</v>
      </c>
      <c r="I7675">
        <v>-17033</v>
      </c>
    </row>
    <row r="7676" spans="1:9" x14ac:dyDescent="0.45">
      <c r="A7676">
        <v>548726006</v>
      </c>
      <c r="B7676">
        <v>540.92200000000003</v>
      </c>
      <c r="C7676">
        <v>369.649</v>
      </c>
      <c r="D7676">
        <v>43.261000000000003</v>
      </c>
      <c r="E7676">
        <v>2.0731999999999999</v>
      </c>
      <c r="F7676">
        <v>43.261000000000003</v>
      </c>
      <c r="G7676">
        <v>2.0731999999999999</v>
      </c>
      <c r="H7676">
        <v>3433</v>
      </c>
      <c r="I7676">
        <v>-17033</v>
      </c>
    </row>
    <row r="7677" spans="1:9" x14ac:dyDescent="0.45">
      <c r="A7677">
        <v>548738011</v>
      </c>
      <c r="B7677">
        <v>540.92200000000003</v>
      </c>
      <c r="C7677">
        <v>369.649</v>
      </c>
      <c r="D7677">
        <v>43.261000000000003</v>
      </c>
      <c r="E7677">
        <v>2.0731999999999999</v>
      </c>
      <c r="F7677">
        <v>43.261000000000003</v>
      </c>
      <c r="G7677">
        <v>2.0731999999999999</v>
      </c>
      <c r="H7677">
        <v>3434</v>
      </c>
      <c r="I7677">
        <v>-17033</v>
      </c>
    </row>
    <row r="7678" spans="1:9" x14ac:dyDescent="0.45">
      <c r="A7678">
        <v>548750003</v>
      </c>
      <c r="B7678">
        <v>540.92200000000003</v>
      </c>
      <c r="C7678">
        <v>369.649</v>
      </c>
      <c r="D7678">
        <v>43.261000000000003</v>
      </c>
      <c r="E7678">
        <v>2.0731999999999999</v>
      </c>
      <c r="F7678">
        <v>43.261000000000003</v>
      </c>
      <c r="G7678">
        <v>2.0731999999999999</v>
      </c>
      <c r="H7678">
        <v>3434</v>
      </c>
      <c r="I7678">
        <v>-17033</v>
      </c>
    </row>
    <row r="7679" spans="1:9" x14ac:dyDescent="0.45">
      <c r="A7679">
        <v>548762016</v>
      </c>
      <c r="B7679">
        <v>541.19600000000003</v>
      </c>
      <c r="C7679">
        <v>369.916</v>
      </c>
      <c r="D7679">
        <v>43.398000000000003</v>
      </c>
      <c r="E7679">
        <v>2.6656</v>
      </c>
      <c r="F7679">
        <v>43.398000000000003</v>
      </c>
      <c r="G7679">
        <v>2.6656</v>
      </c>
      <c r="H7679">
        <v>3435</v>
      </c>
      <c r="I7679">
        <v>-17033</v>
      </c>
    </row>
    <row r="7680" spans="1:9" x14ac:dyDescent="0.45">
      <c r="A7680">
        <v>548774002</v>
      </c>
      <c r="B7680">
        <v>541.19600000000003</v>
      </c>
      <c r="C7680">
        <v>369.916</v>
      </c>
      <c r="D7680">
        <v>43.398000000000003</v>
      </c>
      <c r="E7680">
        <v>2.6656</v>
      </c>
      <c r="F7680">
        <v>43.398000000000003</v>
      </c>
      <c r="G7680">
        <v>2.6656</v>
      </c>
      <c r="H7680">
        <v>3435</v>
      </c>
      <c r="I7680">
        <v>-17033</v>
      </c>
    </row>
    <row r="7681" spans="1:9" x14ac:dyDescent="0.45">
      <c r="A7681">
        <v>548786007</v>
      </c>
      <c r="B7681">
        <v>541.19600000000003</v>
      </c>
      <c r="C7681">
        <v>369.916</v>
      </c>
      <c r="D7681">
        <v>43.398000000000003</v>
      </c>
      <c r="E7681">
        <v>2.6656</v>
      </c>
      <c r="F7681">
        <v>43.398000000000003</v>
      </c>
      <c r="G7681">
        <v>2.6656</v>
      </c>
      <c r="H7681">
        <v>3436</v>
      </c>
      <c r="I7681">
        <v>-17033</v>
      </c>
    </row>
    <row r="7682" spans="1:9" x14ac:dyDescent="0.45">
      <c r="A7682">
        <v>548798018</v>
      </c>
      <c r="B7682">
        <v>541.19600000000003</v>
      </c>
      <c r="C7682">
        <v>369.916</v>
      </c>
      <c r="D7682">
        <v>43.398000000000003</v>
      </c>
      <c r="E7682">
        <v>2.6656</v>
      </c>
      <c r="F7682">
        <v>43.398000000000003</v>
      </c>
      <c r="G7682">
        <v>2.6656</v>
      </c>
      <c r="H7682">
        <v>3436</v>
      </c>
      <c r="I7682">
        <v>-17033</v>
      </c>
    </row>
    <row r="7683" spans="1:9" x14ac:dyDescent="0.45">
      <c r="A7683">
        <v>548810004</v>
      </c>
      <c r="B7683">
        <v>541.19600000000003</v>
      </c>
      <c r="C7683">
        <v>369.916</v>
      </c>
      <c r="D7683">
        <v>43.398000000000003</v>
      </c>
      <c r="E7683">
        <v>2.6656</v>
      </c>
      <c r="F7683">
        <v>43.398000000000003</v>
      </c>
      <c r="G7683">
        <v>2.6656</v>
      </c>
      <c r="H7683">
        <v>3437</v>
      </c>
      <c r="I7683">
        <v>-17033</v>
      </c>
    </row>
    <row r="7684" spans="1:9" x14ac:dyDescent="0.45">
      <c r="A7684">
        <v>548822016</v>
      </c>
      <c r="B7684">
        <v>541.06200000000001</v>
      </c>
      <c r="C7684">
        <v>370.24099999999999</v>
      </c>
      <c r="D7684">
        <v>43.331000000000003</v>
      </c>
      <c r="E7684">
        <v>3.3776000000000002</v>
      </c>
      <c r="F7684">
        <v>43.331000000000003</v>
      </c>
      <c r="G7684">
        <v>3.3776000000000002</v>
      </c>
      <c r="H7684">
        <v>3437</v>
      </c>
      <c r="I7684">
        <v>-17033</v>
      </c>
    </row>
    <row r="7685" spans="1:9" x14ac:dyDescent="0.45">
      <c r="A7685">
        <v>548834002</v>
      </c>
      <c r="B7685">
        <v>541.06200000000001</v>
      </c>
      <c r="C7685">
        <v>370.24099999999999</v>
      </c>
      <c r="D7685">
        <v>43.331000000000003</v>
      </c>
      <c r="E7685">
        <v>3.3776000000000002</v>
      </c>
      <c r="F7685">
        <v>43.331000000000003</v>
      </c>
      <c r="G7685">
        <v>3.3776000000000002</v>
      </c>
      <c r="H7685">
        <v>3438</v>
      </c>
      <c r="I7685">
        <v>-17033</v>
      </c>
    </row>
    <row r="7686" spans="1:9" x14ac:dyDescent="0.45">
      <c r="A7686">
        <v>548846006</v>
      </c>
      <c r="B7686">
        <v>541.06200000000001</v>
      </c>
      <c r="C7686">
        <v>370.24099999999999</v>
      </c>
      <c r="D7686">
        <v>43.331000000000003</v>
      </c>
      <c r="E7686">
        <v>3.3776000000000002</v>
      </c>
      <c r="F7686">
        <v>43.331000000000003</v>
      </c>
      <c r="G7686">
        <v>3.3776000000000002</v>
      </c>
      <c r="H7686">
        <v>3438</v>
      </c>
      <c r="I7686">
        <v>-17033</v>
      </c>
    </row>
    <row r="7687" spans="1:9" x14ac:dyDescent="0.45">
      <c r="A7687">
        <v>548858017</v>
      </c>
      <c r="B7687">
        <v>541.06200000000001</v>
      </c>
      <c r="C7687">
        <v>370.24099999999999</v>
      </c>
      <c r="D7687">
        <v>43.331000000000003</v>
      </c>
      <c r="E7687">
        <v>3.3776000000000002</v>
      </c>
      <c r="F7687">
        <v>43.331000000000003</v>
      </c>
      <c r="G7687">
        <v>3.3776000000000002</v>
      </c>
      <c r="H7687">
        <v>3439</v>
      </c>
      <c r="I7687">
        <v>-17033</v>
      </c>
    </row>
    <row r="7688" spans="1:9" x14ac:dyDescent="0.45">
      <c r="A7688">
        <v>548870003</v>
      </c>
      <c r="B7688">
        <v>541.13400000000001</v>
      </c>
      <c r="C7688">
        <v>370.089</v>
      </c>
      <c r="D7688">
        <v>43.366999999999997</v>
      </c>
      <c r="E7688">
        <v>3.8618000000000001</v>
      </c>
      <c r="F7688">
        <v>43.366999999999997</v>
      </c>
      <c r="G7688">
        <v>3.8618000000000001</v>
      </c>
      <c r="H7688">
        <v>3439</v>
      </c>
      <c r="I7688">
        <v>-17033</v>
      </c>
    </row>
    <row r="7689" spans="1:9" x14ac:dyDescent="0.45">
      <c r="A7689">
        <v>548882008</v>
      </c>
      <c r="B7689">
        <v>541.13400000000001</v>
      </c>
      <c r="C7689">
        <v>370.089</v>
      </c>
      <c r="D7689">
        <v>43.366999999999997</v>
      </c>
      <c r="E7689">
        <v>3.8618000000000001</v>
      </c>
      <c r="F7689">
        <v>43.366999999999997</v>
      </c>
      <c r="G7689">
        <v>3.8618000000000001</v>
      </c>
      <c r="H7689">
        <v>3440</v>
      </c>
      <c r="I7689">
        <v>-17033</v>
      </c>
    </row>
    <row r="7690" spans="1:9" x14ac:dyDescent="0.45">
      <c r="A7690">
        <v>548894000</v>
      </c>
      <c r="B7690">
        <v>541.13400000000001</v>
      </c>
      <c r="C7690">
        <v>370.089</v>
      </c>
      <c r="D7690">
        <v>43.366999999999997</v>
      </c>
      <c r="E7690">
        <v>3.8618000000000001</v>
      </c>
      <c r="F7690">
        <v>43.366999999999997</v>
      </c>
      <c r="G7690">
        <v>3.8618000000000001</v>
      </c>
      <c r="H7690">
        <v>3440</v>
      </c>
      <c r="I7690">
        <v>-17033</v>
      </c>
    </row>
    <row r="7691" spans="1:9" x14ac:dyDescent="0.45">
      <c r="A7691">
        <v>548906006</v>
      </c>
      <c r="B7691">
        <v>541.13400000000001</v>
      </c>
      <c r="C7691">
        <v>370.089</v>
      </c>
      <c r="D7691">
        <v>43.366999999999997</v>
      </c>
      <c r="E7691">
        <v>3.8618000000000001</v>
      </c>
      <c r="F7691">
        <v>43.366999999999997</v>
      </c>
      <c r="G7691">
        <v>3.8618000000000001</v>
      </c>
      <c r="H7691">
        <v>3441</v>
      </c>
      <c r="I7691">
        <v>-17033</v>
      </c>
    </row>
    <row r="7692" spans="1:9" x14ac:dyDescent="0.45">
      <c r="A7692">
        <v>548918017</v>
      </c>
      <c r="B7692">
        <v>541.13400000000001</v>
      </c>
      <c r="C7692">
        <v>370.089</v>
      </c>
      <c r="D7692">
        <v>43.366999999999997</v>
      </c>
      <c r="E7692">
        <v>3.8618000000000001</v>
      </c>
      <c r="F7692">
        <v>43.366999999999997</v>
      </c>
      <c r="G7692">
        <v>3.8618000000000001</v>
      </c>
      <c r="H7692">
        <v>3441</v>
      </c>
      <c r="I7692">
        <v>-17033</v>
      </c>
    </row>
    <row r="7693" spans="1:9" x14ac:dyDescent="0.45">
      <c r="A7693">
        <v>548930008</v>
      </c>
      <c r="B7693">
        <v>541.053</v>
      </c>
      <c r="C7693">
        <v>370.37700000000001</v>
      </c>
      <c r="D7693">
        <v>43.326500000000003</v>
      </c>
      <c r="E7693">
        <v>4.5723000000000003</v>
      </c>
      <c r="F7693">
        <v>43.326500000000003</v>
      </c>
      <c r="G7693">
        <v>4.5723000000000003</v>
      </c>
      <c r="H7693">
        <v>3442</v>
      </c>
      <c r="I7693">
        <v>-17033</v>
      </c>
    </row>
    <row r="7694" spans="1:9" x14ac:dyDescent="0.45">
      <c r="A7694">
        <v>548942016</v>
      </c>
      <c r="B7694">
        <v>541.053</v>
      </c>
      <c r="C7694">
        <v>370.37700000000001</v>
      </c>
      <c r="D7694">
        <v>43.326500000000003</v>
      </c>
      <c r="E7694">
        <v>4.5723000000000003</v>
      </c>
      <c r="F7694">
        <v>43.326500000000003</v>
      </c>
      <c r="G7694">
        <v>4.5723000000000003</v>
      </c>
      <c r="H7694">
        <v>3442</v>
      </c>
      <c r="I7694">
        <v>-17033</v>
      </c>
    </row>
    <row r="7695" spans="1:9" x14ac:dyDescent="0.45">
      <c r="A7695">
        <v>548954008</v>
      </c>
      <c r="B7695">
        <v>541.053</v>
      </c>
      <c r="C7695">
        <v>370.37700000000001</v>
      </c>
      <c r="D7695">
        <v>43.326500000000003</v>
      </c>
      <c r="E7695">
        <v>4.5723000000000003</v>
      </c>
      <c r="F7695">
        <v>43.326500000000003</v>
      </c>
      <c r="G7695">
        <v>4.5723000000000003</v>
      </c>
      <c r="H7695">
        <v>3443</v>
      </c>
      <c r="I7695">
        <v>-17033</v>
      </c>
    </row>
    <row r="7696" spans="1:9" x14ac:dyDescent="0.45">
      <c r="A7696">
        <v>548966014</v>
      </c>
      <c r="B7696">
        <v>541.053</v>
      </c>
      <c r="C7696">
        <v>370.37700000000001</v>
      </c>
      <c r="D7696">
        <v>43.326500000000003</v>
      </c>
      <c r="E7696">
        <v>4.5723000000000003</v>
      </c>
      <c r="F7696">
        <v>43.326500000000003</v>
      </c>
      <c r="G7696">
        <v>4.5723000000000003</v>
      </c>
      <c r="H7696">
        <v>3443</v>
      </c>
      <c r="I7696">
        <v>-17032</v>
      </c>
    </row>
    <row r="7697" spans="1:9" x14ac:dyDescent="0.45">
      <c r="A7697">
        <v>548978615</v>
      </c>
      <c r="B7697">
        <v>541.07500000000005</v>
      </c>
      <c r="C7697">
        <v>370.238</v>
      </c>
      <c r="D7697">
        <v>43.337499999999999</v>
      </c>
      <c r="E7697">
        <v>5.0648</v>
      </c>
      <c r="F7697">
        <v>43.326500000000003</v>
      </c>
      <c r="G7697">
        <v>4.5723000000000003</v>
      </c>
      <c r="H7697">
        <v>3444</v>
      </c>
      <c r="I7697">
        <v>-17032</v>
      </c>
    </row>
    <row r="7698" spans="1:9" x14ac:dyDescent="0.45">
      <c r="A7698">
        <v>548990008</v>
      </c>
      <c r="B7698">
        <v>541.07500000000005</v>
      </c>
      <c r="C7698">
        <v>370.238</v>
      </c>
      <c r="D7698">
        <v>43.337499999999999</v>
      </c>
      <c r="E7698">
        <v>5.0648</v>
      </c>
      <c r="F7698">
        <v>43.337499999999999</v>
      </c>
      <c r="G7698">
        <v>5.0648</v>
      </c>
      <c r="H7698">
        <v>3445</v>
      </c>
      <c r="I7698">
        <v>-17032</v>
      </c>
    </row>
    <row r="7699" spans="1:9" x14ac:dyDescent="0.45">
      <c r="A7699">
        <v>549002015</v>
      </c>
      <c r="B7699">
        <v>541.07500000000005</v>
      </c>
      <c r="C7699">
        <v>370.238</v>
      </c>
      <c r="D7699">
        <v>43.337499999999999</v>
      </c>
      <c r="E7699">
        <v>5.0648</v>
      </c>
      <c r="F7699">
        <v>43.337499999999999</v>
      </c>
      <c r="G7699">
        <v>5.0648</v>
      </c>
      <c r="H7699">
        <v>3445</v>
      </c>
      <c r="I7699">
        <v>-17032</v>
      </c>
    </row>
    <row r="7700" spans="1:9" x14ac:dyDescent="0.45">
      <c r="A7700">
        <v>549014007</v>
      </c>
      <c r="B7700">
        <v>541.07500000000005</v>
      </c>
      <c r="C7700">
        <v>370.238</v>
      </c>
      <c r="D7700">
        <v>43.337499999999999</v>
      </c>
      <c r="E7700">
        <v>5.0648</v>
      </c>
      <c r="F7700">
        <v>43.337499999999999</v>
      </c>
      <c r="G7700">
        <v>5.0648</v>
      </c>
      <c r="H7700">
        <v>3446</v>
      </c>
      <c r="I7700">
        <v>-17032</v>
      </c>
    </row>
    <row r="7701" spans="1:9" x14ac:dyDescent="0.45">
      <c r="A7701">
        <v>549026013</v>
      </c>
      <c r="B7701">
        <v>541.07500000000005</v>
      </c>
      <c r="C7701">
        <v>370.238</v>
      </c>
      <c r="D7701">
        <v>43.337499999999999</v>
      </c>
      <c r="E7701">
        <v>5.0648</v>
      </c>
      <c r="F7701">
        <v>43.337499999999999</v>
      </c>
      <c r="G7701">
        <v>5.0648</v>
      </c>
      <c r="H7701">
        <v>3446</v>
      </c>
      <c r="I7701">
        <v>-17032</v>
      </c>
    </row>
    <row r="7702" spans="1:9" x14ac:dyDescent="0.45">
      <c r="A7702">
        <v>549038011</v>
      </c>
      <c r="B7702">
        <v>541.13499999999999</v>
      </c>
      <c r="C7702">
        <v>370.31599999999997</v>
      </c>
      <c r="D7702">
        <v>43.3675</v>
      </c>
      <c r="E7702">
        <v>5.6151999999999997</v>
      </c>
      <c r="F7702">
        <v>43.3675</v>
      </c>
      <c r="G7702">
        <v>5.6151999999999997</v>
      </c>
      <c r="H7702">
        <v>3447</v>
      </c>
      <c r="I7702">
        <v>-17032</v>
      </c>
    </row>
    <row r="7703" spans="1:9" x14ac:dyDescent="0.45">
      <c r="A7703">
        <v>549050001</v>
      </c>
      <c r="B7703">
        <v>541.13499999999999</v>
      </c>
      <c r="C7703">
        <v>370.31599999999997</v>
      </c>
      <c r="D7703">
        <v>43.3675</v>
      </c>
      <c r="E7703">
        <v>5.6151999999999997</v>
      </c>
      <c r="F7703">
        <v>43.3675</v>
      </c>
      <c r="G7703">
        <v>5.6151999999999997</v>
      </c>
      <c r="H7703">
        <v>3447</v>
      </c>
      <c r="I7703">
        <v>-17032</v>
      </c>
    </row>
    <row r="7704" spans="1:9" x14ac:dyDescent="0.45">
      <c r="A7704">
        <v>549062006</v>
      </c>
      <c r="B7704">
        <v>541.13499999999999</v>
      </c>
      <c r="C7704">
        <v>370.31599999999997</v>
      </c>
      <c r="D7704">
        <v>43.3675</v>
      </c>
      <c r="E7704">
        <v>5.6151999999999997</v>
      </c>
      <c r="F7704">
        <v>43.3675</v>
      </c>
      <c r="G7704">
        <v>5.6151999999999997</v>
      </c>
      <c r="H7704">
        <v>3448</v>
      </c>
      <c r="I7704">
        <v>-17032</v>
      </c>
    </row>
    <row r="7705" spans="1:9" x14ac:dyDescent="0.45">
      <c r="A7705">
        <v>549074017</v>
      </c>
      <c r="B7705">
        <v>541.13499999999999</v>
      </c>
      <c r="C7705">
        <v>370.31599999999997</v>
      </c>
      <c r="D7705">
        <v>43.3675</v>
      </c>
      <c r="E7705">
        <v>5.6151999999999997</v>
      </c>
      <c r="F7705">
        <v>43.3675</v>
      </c>
      <c r="G7705">
        <v>5.6151999999999997</v>
      </c>
      <c r="H7705">
        <v>3448</v>
      </c>
      <c r="I7705">
        <v>-17032</v>
      </c>
    </row>
    <row r="7706" spans="1:9" x14ac:dyDescent="0.45">
      <c r="A7706">
        <v>549086002</v>
      </c>
      <c r="B7706">
        <v>541.29100000000005</v>
      </c>
      <c r="C7706">
        <v>370.41699999999997</v>
      </c>
      <c r="D7706">
        <v>43.445500000000003</v>
      </c>
      <c r="E7706">
        <v>6.1963999999999997</v>
      </c>
      <c r="F7706">
        <v>43.445500000000003</v>
      </c>
      <c r="G7706">
        <v>6.1963999999999997</v>
      </c>
      <c r="H7706">
        <v>3449</v>
      </c>
      <c r="I7706">
        <v>-17032</v>
      </c>
    </row>
    <row r="7707" spans="1:9" x14ac:dyDescent="0.45">
      <c r="A7707">
        <v>549098007</v>
      </c>
      <c r="B7707">
        <v>541.29100000000005</v>
      </c>
      <c r="C7707">
        <v>370.41699999999997</v>
      </c>
      <c r="D7707">
        <v>43.445500000000003</v>
      </c>
      <c r="E7707">
        <v>6.1963999999999997</v>
      </c>
      <c r="F7707">
        <v>43.445500000000003</v>
      </c>
      <c r="G7707">
        <v>6.1963999999999997</v>
      </c>
      <c r="H7707">
        <v>3449</v>
      </c>
      <c r="I7707">
        <v>-17032</v>
      </c>
    </row>
    <row r="7708" spans="1:9" x14ac:dyDescent="0.45">
      <c r="A7708">
        <v>549110018</v>
      </c>
      <c r="B7708">
        <v>541.29100000000005</v>
      </c>
      <c r="C7708">
        <v>370.41699999999997</v>
      </c>
      <c r="D7708">
        <v>43.445500000000003</v>
      </c>
      <c r="E7708">
        <v>6.1963999999999997</v>
      </c>
      <c r="F7708">
        <v>43.445500000000003</v>
      </c>
      <c r="G7708">
        <v>6.1963999999999997</v>
      </c>
      <c r="H7708">
        <v>3450</v>
      </c>
      <c r="I7708">
        <v>-17032</v>
      </c>
    </row>
    <row r="7709" spans="1:9" x14ac:dyDescent="0.45">
      <c r="A7709">
        <v>549122004</v>
      </c>
      <c r="B7709">
        <v>541.29100000000005</v>
      </c>
      <c r="C7709">
        <v>370.41699999999997</v>
      </c>
      <c r="D7709">
        <v>43.445500000000003</v>
      </c>
      <c r="E7709">
        <v>6.1963999999999997</v>
      </c>
      <c r="F7709">
        <v>43.445500000000003</v>
      </c>
      <c r="G7709">
        <v>6.1963999999999997</v>
      </c>
      <c r="H7709">
        <v>3450</v>
      </c>
      <c r="I7709">
        <v>-17032</v>
      </c>
    </row>
    <row r="7710" spans="1:9" x14ac:dyDescent="0.45">
      <c r="A7710">
        <v>549134008</v>
      </c>
      <c r="B7710">
        <v>541.34299999999996</v>
      </c>
      <c r="C7710">
        <v>370.17700000000002</v>
      </c>
      <c r="D7710">
        <v>43.471499999999999</v>
      </c>
      <c r="E7710">
        <v>6.6092000000000004</v>
      </c>
      <c r="F7710">
        <v>43.471499999999999</v>
      </c>
      <c r="G7710">
        <v>6.6092000000000004</v>
      </c>
      <c r="H7710">
        <v>3451</v>
      </c>
      <c r="I7710">
        <v>-17032</v>
      </c>
    </row>
    <row r="7711" spans="1:9" x14ac:dyDescent="0.45">
      <c r="A7711">
        <v>549146001</v>
      </c>
      <c r="B7711">
        <v>541.34299999999996</v>
      </c>
      <c r="C7711">
        <v>370.17700000000002</v>
      </c>
      <c r="D7711">
        <v>43.471499999999999</v>
      </c>
      <c r="E7711">
        <v>6.6092000000000004</v>
      </c>
      <c r="F7711">
        <v>43.471499999999999</v>
      </c>
      <c r="G7711">
        <v>6.6092000000000004</v>
      </c>
      <c r="H7711">
        <v>3451</v>
      </c>
      <c r="I7711">
        <v>-17031</v>
      </c>
    </row>
    <row r="7712" spans="1:9" x14ac:dyDescent="0.45">
      <c r="A7712">
        <v>549158007</v>
      </c>
      <c r="B7712">
        <v>541.34299999999996</v>
      </c>
      <c r="C7712">
        <v>370.17700000000002</v>
      </c>
      <c r="D7712">
        <v>43.471499999999999</v>
      </c>
      <c r="E7712">
        <v>6.6092000000000004</v>
      </c>
      <c r="F7712">
        <v>43.471499999999999</v>
      </c>
      <c r="G7712">
        <v>6.6092000000000004</v>
      </c>
      <c r="H7712">
        <v>3452</v>
      </c>
      <c r="I7712">
        <v>-17031</v>
      </c>
    </row>
    <row r="7713" spans="1:9" x14ac:dyDescent="0.45">
      <c r="A7713">
        <v>549170017</v>
      </c>
      <c r="B7713">
        <v>541.34299999999996</v>
      </c>
      <c r="C7713">
        <v>370.17700000000002</v>
      </c>
      <c r="D7713">
        <v>43.471499999999999</v>
      </c>
      <c r="E7713">
        <v>6.6092000000000004</v>
      </c>
      <c r="F7713">
        <v>43.471499999999999</v>
      </c>
      <c r="G7713">
        <v>6.6092000000000004</v>
      </c>
      <c r="H7713">
        <v>3452</v>
      </c>
      <c r="I7713">
        <v>-17031</v>
      </c>
    </row>
    <row r="7714" spans="1:9" x14ac:dyDescent="0.45">
      <c r="A7714">
        <v>549182011</v>
      </c>
      <c r="B7714">
        <v>541.44399999999996</v>
      </c>
      <c r="C7714">
        <v>370.64499999999998</v>
      </c>
      <c r="D7714">
        <v>43.521999999999998</v>
      </c>
      <c r="E7714">
        <v>7.2736000000000001</v>
      </c>
      <c r="F7714">
        <v>43.521999999999998</v>
      </c>
      <c r="G7714">
        <v>7.2736000000000001</v>
      </c>
      <c r="H7714">
        <v>3453</v>
      </c>
      <c r="I7714">
        <v>-17031</v>
      </c>
    </row>
    <row r="7715" spans="1:9" x14ac:dyDescent="0.45">
      <c r="A7715">
        <v>549194016</v>
      </c>
      <c r="B7715">
        <v>541.44399999999996</v>
      </c>
      <c r="C7715">
        <v>370.64499999999998</v>
      </c>
      <c r="D7715">
        <v>43.521999999999998</v>
      </c>
      <c r="E7715">
        <v>7.2736000000000001</v>
      </c>
      <c r="F7715">
        <v>43.521999999999998</v>
      </c>
      <c r="G7715">
        <v>7.2736000000000001</v>
      </c>
      <c r="H7715">
        <v>3453</v>
      </c>
      <c r="I7715">
        <v>-17031</v>
      </c>
    </row>
    <row r="7716" spans="1:9" x14ac:dyDescent="0.45">
      <c r="A7716">
        <v>549206008</v>
      </c>
      <c r="B7716">
        <v>541.44399999999996</v>
      </c>
      <c r="C7716">
        <v>370.64499999999998</v>
      </c>
      <c r="D7716">
        <v>43.521999999999998</v>
      </c>
      <c r="E7716">
        <v>7.2736000000000001</v>
      </c>
      <c r="F7716">
        <v>43.521999999999998</v>
      </c>
      <c r="G7716">
        <v>7.2736000000000001</v>
      </c>
      <c r="H7716">
        <v>3454</v>
      </c>
      <c r="I7716">
        <v>-17031</v>
      </c>
    </row>
    <row r="7717" spans="1:9" x14ac:dyDescent="0.45">
      <c r="A7717">
        <v>549218014</v>
      </c>
      <c r="B7717">
        <v>541.44399999999996</v>
      </c>
      <c r="C7717">
        <v>370.64499999999998</v>
      </c>
      <c r="D7717">
        <v>43.521999999999998</v>
      </c>
      <c r="E7717">
        <v>7.2736000000000001</v>
      </c>
      <c r="F7717">
        <v>43.521999999999998</v>
      </c>
      <c r="G7717">
        <v>7.2736000000000001</v>
      </c>
      <c r="H7717">
        <v>3454</v>
      </c>
      <c r="I7717">
        <v>-17031</v>
      </c>
    </row>
    <row r="7718" spans="1:9" x14ac:dyDescent="0.45">
      <c r="A7718">
        <v>549230001</v>
      </c>
      <c r="B7718">
        <v>541.351</v>
      </c>
      <c r="C7718">
        <v>370.38600000000002</v>
      </c>
      <c r="D7718">
        <v>43.475499999999997</v>
      </c>
      <c r="E7718">
        <v>7.7210000000000001</v>
      </c>
      <c r="F7718">
        <v>43.475499999999997</v>
      </c>
      <c r="G7718">
        <v>7.5039999999999996</v>
      </c>
      <c r="H7718">
        <v>3455</v>
      </c>
      <c r="I7718">
        <v>-17031</v>
      </c>
    </row>
    <row r="7719" spans="1:9" x14ac:dyDescent="0.45">
      <c r="A7719">
        <v>549242012</v>
      </c>
      <c r="B7719">
        <v>541.351</v>
      </c>
      <c r="C7719">
        <v>370.38600000000002</v>
      </c>
      <c r="D7719">
        <v>43.475499999999997</v>
      </c>
      <c r="E7719">
        <v>7.7210000000000001</v>
      </c>
      <c r="F7719">
        <v>43.475499999999997</v>
      </c>
      <c r="G7719">
        <v>7.7210000000000001</v>
      </c>
      <c r="H7719">
        <v>3455</v>
      </c>
      <c r="I7719">
        <v>-17031</v>
      </c>
    </row>
    <row r="7720" spans="1:9" x14ac:dyDescent="0.45">
      <c r="A7720">
        <v>549254004</v>
      </c>
      <c r="B7720">
        <v>541.351</v>
      </c>
      <c r="C7720">
        <v>370.38600000000002</v>
      </c>
      <c r="D7720">
        <v>43.475499999999997</v>
      </c>
      <c r="E7720">
        <v>7.7210000000000001</v>
      </c>
      <c r="F7720">
        <v>43.475499999999997</v>
      </c>
      <c r="G7720">
        <v>7.7210000000000001</v>
      </c>
      <c r="H7720">
        <v>3456</v>
      </c>
      <c r="I7720">
        <v>-17031</v>
      </c>
    </row>
    <row r="7721" spans="1:9" x14ac:dyDescent="0.45">
      <c r="A7721">
        <v>549266010</v>
      </c>
      <c r="B7721">
        <v>541.351</v>
      </c>
      <c r="C7721">
        <v>370.38600000000002</v>
      </c>
      <c r="D7721">
        <v>43.475499999999997</v>
      </c>
      <c r="E7721">
        <v>7.7210000000000001</v>
      </c>
      <c r="F7721">
        <v>43.475499999999997</v>
      </c>
      <c r="G7721">
        <v>7.7210000000000001</v>
      </c>
      <c r="H7721">
        <v>3456</v>
      </c>
      <c r="I7721">
        <v>-17031</v>
      </c>
    </row>
    <row r="7722" spans="1:9" x14ac:dyDescent="0.45">
      <c r="A7722">
        <v>549278002</v>
      </c>
      <c r="B7722">
        <v>541.351</v>
      </c>
      <c r="C7722">
        <v>370.38600000000002</v>
      </c>
      <c r="D7722">
        <v>43.475499999999997</v>
      </c>
      <c r="E7722">
        <v>7.7210000000000001</v>
      </c>
      <c r="F7722">
        <v>43.475499999999997</v>
      </c>
      <c r="G7722">
        <v>7.7210000000000001</v>
      </c>
      <c r="H7722">
        <v>3457</v>
      </c>
      <c r="I7722">
        <v>-17031</v>
      </c>
    </row>
    <row r="7723" spans="1:9" x14ac:dyDescent="0.45">
      <c r="A7723">
        <v>549290017</v>
      </c>
      <c r="B7723">
        <v>541.06500000000005</v>
      </c>
      <c r="C7723">
        <v>370.351</v>
      </c>
      <c r="D7723">
        <v>43.332500000000003</v>
      </c>
      <c r="E7723">
        <v>8.2463999999999995</v>
      </c>
      <c r="F7723">
        <v>43.332500000000003</v>
      </c>
      <c r="G7723">
        <v>8.2463999999999995</v>
      </c>
      <c r="H7723">
        <v>3458</v>
      </c>
      <c r="I7723">
        <v>-17030</v>
      </c>
    </row>
    <row r="7724" spans="1:9" x14ac:dyDescent="0.45">
      <c r="A7724">
        <v>549302009</v>
      </c>
      <c r="B7724">
        <v>541.06500000000005</v>
      </c>
      <c r="C7724">
        <v>370.351</v>
      </c>
      <c r="D7724">
        <v>43.332500000000003</v>
      </c>
      <c r="E7724">
        <v>8.2463999999999995</v>
      </c>
      <c r="F7724">
        <v>43.332500000000003</v>
      </c>
      <c r="G7724">
        <v>8.2463999999999995</v>
      </c>
      <c r="H7724">
        <v>3458</v>
      </c>
      <c r="I7724">
        <v>-17030</v>
      </c>
    </row>
    <row r="7725" spans="1:9" x14ac:dyDescent="0.45">
      <c r="A7725">
        <v>549314015</v>
      </c>
      <c r="B7725">
        <v>541.06500000000005</v>
      </c>
      <c r="C7725">
        <v>370.351</v>
      </c>
      <c r="D7725">
        <v>43.332500000000003</v>
      </c>
      <c r="E7725">
        <v>8.2463999999999995</v>
      </c>
      <c r="F7725">
        <v>43.332500000000003</v>
      </c>
      <c r="G7725">
        <v>8.2463999999999995</v>
      </c>
      <c r="H7725">
        <v>3459</v>
      </c>
      <c r="I7725">
        <v>-17030</v>
      </c>
    </row>
    <row r="7726" spans="1:9" x14ac:dyDescent="0.45">
      <c r="A7726">
        <v>549326007</v>
      </c>
      <c r="B7726">
        <v>541.06500000000005</v>
      </c>
      <c r="C7726">
        <v>370.351</v>
      </c>
      <c r="D7726">
        <v>43.332500000000003</v>
      </c>
      <c r="E7726">
        <v>8.2463999999999995</v>
      </c>
      <c r="F7726">
        <v>43.332500000000003</v>
      </c>
      <c r="G7726">
        <v>8.2463999999999995</v>
      </c>
      <c r="H7726">
        <v>3459</v>
      </c>
      <c r="I7726">
        <v>-17030</v>
      </c>
    </row>
    <row r="7727" spans="1:9" x14ac:dyDescent="0.45">
      <c r="A7727">
        <v>549338005</v>
      </c>
      <c r="B7727">
        <v>541.38499999999999</v>
      </c>
      <c r="C7727">
        <v>370.541</v>
      </c>
      <c r="D7727">
        <v>43.4925</v>
      </c>
      <c r="E7727">
        <v>8.8567999999999998</v>
      </c>
      <c r="F7727">
        <v>43.4925</v>
      </c>
      <c r="G7727">
        <v>8.8567999999999998</v>
      </c>
      <c r="H7727">
        <v>3460</v>
      </c>
      <c r="I7727">
        <v>-17030</v>
      </c>
    </row>
    <row r="7728" spans="1:9" x14ac:dyDescent="0.45">
      <c r="A7728">
        <v>549350016</v>
      </c>
      <c r="B7728">
        <v>541.38499999999999</v>
      </c>
      <c r="C7728">
        <v>370.541</v>
      </c>
      <c r="D7728">
        <v>43.4925</v>
      </c>
      <c r="E7728">
        <v>8.8567999999999998</v>
      </c>
      <c r="F7728">
        <v>43.4925</v>
      </c>
      <c r="G7728">
        <v>8.8567999999999998</v>
      </c>
      <c r="H7728">
        <v>3460</v>
      </c>
      <c r="I7728">
        <v>-17030</v>
      </c>
    </row>
    <row r="7729" spans="1:9" x14ac:dyDescent="0.45">
      <c r="A7729">
        <v>549362009</v>
      </c>
      <c r="B7729">
        <v>541.38499999999999</v>
      </c>
      <c r="C7729">
        <v>370.541</v>
      </c>
      <c r="D7729">
        <v>43.4925</v>
      </c>
      <c r="E7729">
        <v>8.8567999999999998</v>
      </c>
      <c r="F7729">
        <v>43.4925</v>
      </c>
      <c r="G7729">
        <v>8.8567999999999998</v>
      </c>
      <c r="H7729">
        <v>3461</v>
      </c>
      <c r="I7729">
        <v>-17030</v>
      </c>
    </row>
    <row r="7730" spans="1:9" x14ac:dyDescent="0.45">
      <c r="A7730">
        <v>549374014</v>
      </c>
      <c r="B7730">
        <v>541.38499999999999</v>
      </c>
      <c r="C7730">
        <v>370.541</v>
      </c>
      <c r="D7730">
        <v>43.4925</v>
      </c>
      <c r="E7730">
        <v>8.8567999999999998</v>
      </c>
      <c r="F7730">
        <v>43.4925</v>
      </c>
      <c r="G7730">
        <v>8.8567999999999998</v>
      </c>
      <c r="H7730">
        <v>3461</v>
      </c>
      <c r="I7730">
        <v>-17030</v>
      </c>
    </row>
    <row r="7731" spans="1:9" x14ac:dyDescent="0.45">
      <c r="A7731">
        <v>549386018</v>
      </c>
      <c r="B7731">
        <v>541.43700000000001</v>
      </c>
      <c r="C7731">
        <v>370.31700000000001</v>
      </c>
      <c r="D7731">
        <v>43.518500000000003</v>
      </c>
      <c r="E7731">
        <v>9.2858000000000001</v>
      </c>
      <c r="F7731">
        <v>43.518500000000003</v>
      </c>
      <c r="G7731">
        <v>9.2858000000000001</v>
      </c>
      <c r="H7731">
        <v>3462</v>
      </c>
      <c r="I7731">
        <v>-17030</v>
      </c>
    </row>
    <row r="7732" spans="1:9" x14ac:dyDescent="0.45">
      <c r="A7732">
        <v>549398010</v>
      </c>
      <c r="B7732">
        <v>541.43700000000001</v>
      </c>
      <c r="C7732">
        <v>370.31700000000001</v>
      </c>
      <c r="D7732">
        <v>43.518500000000003</v>
      </c>
      <c r="E7732">
        <v>9.2858000000000001</v>
      </c>
      <c r="F7732">
        <v>43.518500000000003</v>
      </c>
      <c r="G7732">
        <v>9.2858000000000001</v>
      </c>
      <c r="H7732">
        <v>3462</v>
      </c>
      <c r="I7732">
        <v>-17029</v>
      </c>
    </row>
    <row r="7733" spans="1:9" x14ac:dyDescent="0.45">
      <c r="A7733">
        <v>549410016</v>
      </c>
      <c r="B7733">
        <v>541.43700000000001</v>
      </c>
      <c r="C7733">
        <v>370.31700000000001</v>
      </c>
      <c r="D7733">
        <v>43.518500000000003</v>
      </c>
      <c r="E7733">
        <v>9.2858000000000001</v>
      </c>
      <c r="F7733">
        <v>43.518500000000003</v>
      </c>
      <c r="G7733">
        <v>9.2858000000000001</v>
      </c>
      <c r="H7733">
        <v>3463</v>
      </c>
      <c r="I7733">
        <v>-17029</v>
      </c>
    </row>
    <row r="7734" spans="1:9" x14ac:dyDescent="0.45">
      <c r="A7734">
        <v>549422008</v>
      </c>
      <c r="B7734">
        <v>541.43700000000001</v>
      </c>
      <c r="C7734">
        <v>370.31700000000001</v>
      </c>
      <c r="D7734">
        <v>43.518500000000003</v>
      </c>
      <c r="E7734">
        <v>9.2858000000000001</v>
      </c>
      <c r="F7734">
        <v>43.518500000000003</v>
      </c>
      <c r="G7734">
        <v>9.2858000000000001</v>
      </c>
      <c r="H7734">
        <v>3463</v>
      </c>
      <c r="I7734">
        <v>-17029</v>
      </c>
    </row>
    <row r="7735" spans="1:9" x14ac:dyDescent="0.45">
      <c r="A7735">
        <v>549434007</v>
      </c>
      <c r="B7735">
        <v>541.22400000000005</v>
      </c>
      <c r="C7735">
        <v>370.46499999999997</v>
      </c>
      <c r="D7735">
        <v>43.411999999999999</v>
      </c>
      <c r="E7735">
        <v>9.8415999999999997</v>
      </c>
      <c r="F7735">
        <v>43.411999999999999</v>
      </c>
      <c r="G7735">
        <v>9.8415999999999997</v>
      </c>
      <c r="H7735">
        <v>3464</v>
      </c>
      <c r="I7735">
        <v>-17029</v>
      </c>
    </row>
    <row r="7736" spans="1:9" x14ac:dyDescent="0.45">
      <c r="A7736">
        <v>549446017</v>
      </c>
      <c r="B7736">
        <v>541.22400000000005</v>
      </c>
      <c r="C7736">
        <v>370.46499999999997</v>
      </c>
      <c r="D7736">
        <v>43.411999999999999</v>
      </c>
      <c r="E7736">
        <v>9.8415999999999997</v>
      </c>
      <c r="F7736">
        <v>43.411999999999999</v>
      </c>
      <c r="G7736">
        <v>9.8415999999999997</v>
      </c>
      <c r="H7736">
        <v>3464</v>
      </c>
      <c r="I7736">
        <v>-17029</v>
      </c>
    </row>
    <row r="7737" spans="1:9" x14ac:dyDescent="0.45">
      <c r="A7737">
        <v>549458009</v>
      </c>
      <c r="B7737">
        <v>541.22400000000005</v>
      </c>
      <c r="C7737">
        <v>370.46499999999997</v>
      </c>
      <c r="D7737">
        <v>43.411999999999999</v>
      </c>
      <c r="E7737">
        <v>9.8415999999999997</v>
      </c>
      <c r="F7737">
        <v>43.411999999999999</v>
      </c>
      <c r="G7737">
        <v>9.8415999999999997</v>
      </c>
      <c r="H7737">
        <v>3465</v>
      </c>
      <c r="I7737">
        <v>-17029</v>
      </c>
    </row>
    <row r="7738" spans="1:9" x14ac:dyDescent="0.45">
      <c r="A7738">
        <v>549470015</v>
      </c>
      <c r="B7738">
        <v>541.22400000000005</v>
      </c>
      <c r="C7738">
        <v>370.46499999999997</v>
      </c>
      <c r="D7738">
        <v>43.411999999999999</v>
      </c>
      <c r="E7738">
        <v>9.8415999999999997</v>
      </c>
      <c r="F7738">
        <v>43.411999999999999</v>
      </c>
      <c r="G7738">
        <v>9.8415999999999997</v>
      </c>
      <c r="H7738">
        <v>3465</v>
      </c>
      <c r="I7738">
        <v>-17029</v>
      </c>
    </row>
    <row r="7739" spans="1:9" x14ac:dyDescent="0.45">
      <c r="A7739">
        <v>549482014</v>
      </c>
      <c r="B7739">
        <v>541.44200000000001</v>
      </c>
      <c r="C7739">
        <v>370.5</v>
      </c>
      <c r="D7739">
        <v>43.521000000000001</v>
      </c>
      <c r="E7739">
        <v>10.3735</v>
      </c>
      <c r="F7739">
        <v>43.521000000000001</v>
      </c>
      <c r="G7739">
        <v>10.3735</v>
      </c>
      <c r="H7739">
        <v>3466</v>
      </c>
      <c r="I7739">
        <v>-17029</v>
      </c>
    </row>
    <row r="7740" spans="1:9" x14ac:dyDescent="0.45">
      <c r="A7740">
        <v>549494008</v>
      </c>
      <c r="B7740">
        <v>541.44200000000001</v>
      </c>
      <c r="C7740">
        <v>370.5</v>
      </c>
      <c r="D7740">
        <v>43.521000000000001</v>
      </c>
      <c r="E7740">
        <v>10.3735</v>
      </c>
      <c r="F7740">
        <v>43.521000000000001</v>
      </c>
      <c r="G7740">
        <v>10.3735</v>
      </c>
      <c r="H7740">
        <v>3466</v>
      </c>
      <c r="I7740">
        <v>-17029</v>
      </c>
    </row>
    <row r="7741" spans="1:9" x14ac:dyDescent="0.45">
      <c r="A7741">
        <v>549506003</v>
      </c>
      <c r="B7741">
        <v>541.44200000000001</v>
      </c>
      <c r="C7741">
        <v>370.5</v>
      </c>
      <c r="D7741">
        <v>43.521000000000001</v>
      </c>
      <c r="E7741">
        <v>10.3735</v>
      </c>
      <c r="F7741">
        <v>43.521000000000001</v>
      </c>
      <c r="G7741">
        <v>10.3735</v>
      </c>
      <c r="H7741">
        <v>3467</v>
      </c>
      <c r="I7741">
        <v>-17028</v>
      </c>
    </row>
    <row r="7742" spans="1:9" x14ac:dyDescent="0.45">
      <c r="A7742">
        <v>549518016</v>
      </c>
      <c r="B7742">
        <v>541.44200000000001</v>
      </c>
      <c r="C7742">
        <v>370.5</v>
      </c>
      <c r="D7742">
        <v>43.521000000000001</v>
      </c>
      <c r="E7742">
        <v>10.3735</v>
      </c>
      <c r="F7742">
        <v>43.521000000000001</v>
      </c>
      <c r="G7742">
        <v>10.3735</v>
      </c>
      <c r="H7742">
        <v>3467</v>
      </c>
      <c r="I7742">
        <v>-17028</v>
      </c>
    </row>
    <row r="7743" spans="1:9" x14ac:dyDescent="0.45">
      <c r="A7743">
        <v>549530009</v>
      </c>
      <c r="B7743">
        <v>541.44200000000001</v>
      </c>
      <c r="C7743">
        <v>370.5</v>
      </c>
      <c r="D7743">
        <v>43.521000000000001</v>
      </c>
      <c r="E7743">
        <v>10.3735</v>
      </c>
      <c r="F7743">
        <v>43.521000000000001</v>
      </c>
      <c r="G7743">
        <v>10.3735</v>
      </c>
      <c r="H7743">
        <v>3468</v>
      </c>
      <c r="I7743">
        <v>-17028</v>
      </c>
    </row>
    <row r="7744" spans="1:9" x14ac:dyDescent="0.45">
      <c r="A7744">
        <v>549542011</v>
      </c>
      <c r="B7744">
        <v>541.33900000000006</v>
      </c>
      <c r="C7744">
        <v>370.41500000000002</v>
      </c>
      <c r="D7744">
        <v>43.469499999999996</v>
      </c>
      <c r="E7744">
        <v>10.900700000000001</v>
      </c>
      <c r="F7744">
        <v>43.469499999999996</v>
      </c>
      <c r="G7744">
        <v>10.900700000000001</v>
      </c>
      <c r="H7744">
        <v>3468</v>
      </c>
      <c r="I7744">
        <v>-17028</v>
      </c>
    </row>
    <row r="7745" spans="1:9" x14ac:dyDescent="0.45">
      <c r="A7745">
        <v>549554007</v>
      </c>
      <c r="B7745">
        <v>541.33900000000006</v>
      </c>
      <c r="C7745">
        <v>370.41500000000002</v>
      </c>
      <c r="D7745">
        <v>43.469499999999996</v>
      </c>
      <c r="E7745">
        <v>10.900700000000001</v>
      </c>
      <c r="F7745">
        <v>43.469499999999996</v>
      </c>
      <c r="G7745">
        <v>10.900700000000001</v>
      </c>
      <c r="H7745">
        <v>3469</v>
      </c>
      <c r="I7745">
        <v>-17028</v>
      </c>
    </row>
    <row r="7746" spans="1:9" x14ac:dyDescent="0.45">
      <c r="A7746">
        <v>549566002</v>
      </c>
      <c r="B7746">
        <v>541.33900000000006</v>
      </c>
      <c r="C7746">
        <v>370.41500000000002</v>
      </c>
      <c r="D7746">
        <v>43.469499999999996</v>
      </c>
      <c r="E7746">
        <v>10.900700000000001</v>
      </c>
      <c r="F7746">
        <v>43.469499999999996</v>
      </c>
      <c r="G7746">
        <v>10.900700000000001</v>
      </c>
      <c r="H7746">
        <v>3470</v>
      </c>
      <c r="I7746">
        <v>-17028</v>
      </c>
    </row>
    <row r="7747" spans="1:9" x14ac:dyDescent="0.45">
      <c r="A7747">
        <v>549578015</v>
      </c>
      <c r="B7747">
        <v>541.33900000000006</v>
      </c>
      <c r="C7747">
        <v>370.41500000000002</v>
      </c>
      <c r="D7747">
        <v>43.469499999999996</v>
      </c>
      <c r="E7747">
        <v>10.900700000000001</v>
      </c>
      <c r="F7747">
        <v>43.469499999999996</v>
      </c>
      <c r="G7747">
        <v>10.900700000000001</v>
      </c>
      <c r="H7747">
        <v>3470</v>
      </c>
      <c r="I7747">
        <v>-17028</v>
      </c>
    </row>
    <row r="7748" spans="1:9" x14ac:dyDescent="0.45">
      <c r="A7748">
        <v>549590009</v>
      </c>
      <c r="B7748">
        <v>541.399</v>
      </c>
      <c r="C7748">
        <v>370.459</v>
      </c>
      <c r="D7748">
        <v>43.499499999999998</v>
      </c>
      <c r="E7748">
        <v>11.4689</v>
      </c>
      <c r="F7748">
        <v>43.499499999999998</v>
      </c>
      <c r="G7748">
        <v>11.4689</v>
      </c>
      <c r="H7748">
        <v>3471</v>
      </c>
      <c r="I7748">
        <v>-17028</v>
      </c>
    </row>
    <row r="7749" spans="1:9" x14ac:dyDescent="0.45">
      <c r="A7749">
        <v>549602003</v>
      </c>
      <c r="B7749">
        <v>541.399</v>
      </c>
      <c r="C7749">
        <v>370.459</v>
      </c>
      <c r="D7749">
        <v>43.499499999999998</v>
      </c>
      <c r="E7749">
        <v>11.4689</v>
      </c>
      <c r="F7749">
        <v>43.499499999999998</v>
      </c>
      <c r="G7749">
        <v>11.4689</v>
      </c>
      <c r="H7749">
        <v>3471</v>
      </c>
      <c r="I7749">
        <v>-17027</v>
      </c>
    </row>
    <row r="7750" spans="1:9" x14ac:dyDescent="0.45">
      <c r="A7750">
        <v>549614017</v>
      </c>
      <c r="B7750">
        <v>541.399</v>
      </c>
      <c r="C7750">
        <v>370.459</v>
      </c>
      <c r="D7750">
        <v>43.499499999999998</v>
      </c>
      <c r="E7750">
        <v>11.4689</v>
      </c>
      <c r="F7750">
        <v>43.499499999999998</v>
      </c>
      <c r="G7750">
        <v>11.4689</v>
      </c>
      <c r="H7750">
        <v>3472</v>
      </c>
      <c r="I7750">
        <v>-17027</v>
      </c>
    </row>
    <row r="7751" spans="1:9" x14ac:dyDescent="0.45">
      <c r="A7751">
        <v>549626010</v>
      </c>
      <c r="B7751">
        <v>541.399</v>
      </c>
      <c r="C7751">
        <v>370.459</v>
      </c>
      <c r="D7751">
        <v>43.499499999999998</v>
      </c>
      <c r="E7751">
        <v>11.4689</v>
      </c>
      <c r="F7751">
        <v>43.499499999999998</v>
      </c>
      <c r="G7751">
        <v>11.4689</v>
      </c>
      <c r="H7751">
        <v>3472</v>
      </c>
      <c r="I7751">
        <v>-17027</v>
      </c>
    </row>
    <row r="7752" spans="1:9" x14ac:dyDescent="0.45">
      <c r="A7752">
        <v>549638016</v>
      </c>
      <c r="B7752">
        <v>541.45000000000005</v>
      </c>
      <c r="C7752">
        <v>370.39400000000001</v>
      </c>
      <c r="D7752">
        <v>43.524999999999999</v>
      </c>
      <c r="E7752">
        <v>11.942399999999999</v>
      </c>
      <c r="F7752">
        <v>43.524999999999999</v>
      </c>
      <c r="G7752">
        <v>11.942399999999999</v>
      </c>
      <c r="H7752">
        <v>3473</v>
      </c>
      <c r="I7752">
        <v>-17027</v>
      </c>
    </row>
    <row r="7753" spans="1:9" x14ac:dyDescent="0.45">
      <c r="A7753">
        <v>549650008</v>
      </c>
      <c r="B7753">
        <v>541.45000000000005</v>
      </c>
      <c r="C7753">
        <v>370.39400000000001</v>
      </c>
      <c r="D7753">
        <v>43.524999999999999</v>
      </c>
      <c r="E7753">
        <v>11.942399999999999</v>
      </c>
      <c r="F7753">
        <v>43.524999999999999</v>
      </c>
      <c r="G7753">
        <v>11.942399999999999</v>
      </c>
      <c r="H7753">
        <v>3473</v>
      </c>
      <c r="I7753">
        <v>-17027</v>
      </c>
    </row>
    <row r="7754" spans="1:9" x14ac:dyDescent="0.45">
      <c r="A7754">
        <v>549662003</v>
      </c>
      <c r="B7754">
        <v>541.45000000000005</v>
      </c>
      <c r="C7754">
        <v>370.39400000000001</v>
      </c>
      <c r="D7754">
        <v>43.524999999999999</v>
      </c>
      <c r="E7754">
        <v>11.942399999999999</v>
      </c>
      <c r="F7754">
        <v>43.524999999999999</v>
      </c>
      <c r="G7754">
        <v>11.942399999999999</v>
      </c>
      <c r="H7754">
        <v>3474</v>
      </c>
      <c r="I7754">
        <v>-17027</v>
      </c>
    </row>
    <row r="7755" spans="1:9" x14ac:dyDescent="0.45">
      <c r="A7755">
        <v>549674016</v>
      </c>
      <c r="B7755">
        <v>541.45000000000005</v>
      </c>
      <c r="C7755">
        <v>370.39400000000001</v>
      </c>
      <c r="D7755">
        <v>43.524999999999999</v>
      </c>
      <c r="E7755">
        <v>11.942399999999999</v>
      </c>
      <c r="F7755">
        <v>43.524999999999999</v>
      </c>
      <c r="G7755">
        <v>11.942399999999999</v>
      </c>
      <c r="H7755">
        <v>3474</v>
      </c>
      <c r="I7755">
        <v>-17027</v>
      </c>
    </row>
    <row r="7756" spans="1:9" x14ac:dyDescent="0.45">
      <c r="A7756">
        <v>549686005</v>
      </c>
      <c r="B7756">
        <v>541.43299999999999</v>
      </c>
      <c r="C7756">
        <v>370.33100000000002</v>
      </c>
      <c r="D7756">
        <v>43.516500000000001</v>
      </c>
      <c r="E7756">
        <v>12.4214</v>
      </c>
      <c r="F7756">
        <v>43.516500000000001</v>
      </c>
      <c r="G7756">
        <v>12.4214</v>
      </c>
      <c r="H7756">
        <v>3475</v>
      </c>
      <c r="I7756">
        <v>-17026</v>
      </c>
    </row>
    <row r="7757" spans="1:9" x14ac:dyDescent="0.45">
      <c r="A7757">
        <v>549698003</v>
      </c>
      <c r="B7757">
        <v>541.43299999999999</v>
      </c>
      <c r="C7757">
        <v>370.33100000000002</v>
      </c>
      <c r="D7757">
        <v>43.516500000000001</v>
      </c>
      <c r="E7757">
        <v>12.4214</v>
      </c>
      <c r="F7757">
        <v>43.516500000000001</v>
      </c>
      <c r="G7757">
        <v>12.4214</v>
      </c>
      <c r="H7757">
        <v>3475</v>
      </c>
      <c r="I7757">
        <v>-17026</v>
      </c>
    </row>
    <row r="7758" spans="1:9" x14ac:dyDescent="0.45">
      <c r="A7758">
        <v>549710017</v>
      </c>
      <c r="B7758">
        <v>541.43299999999999</v>
      </c>
      <c r="C7758">
        <v>370.33100000000002</v>
      </c>
      <c r="D7758">
        <v>43.516500000000001</v>
      </c>
      <c r="E7758">
        <v>12.4214</v>
      </c>
      <c r="F7758">
        <v>43.516500000000001</v>
      </c>
      <c r="G7758">
        <v>12.4214</v>
      </c>
      <c r="H7758">
        <v>3476</v>
      </c>
      <c r="I7758">
        <v>-17026</v>
      </c>
    </row>
    <row r="7759" spans="1:9" x14ac:dyDescent="0.45">
      <c r="A7759">
        <v>549722011</v>
      </c>
      <c r="B7759">
        <v>541.43299999999999</v>
      </c>
      <c r="C7759">
        <v>370.33100000000002</v>
      </c>
      <c r="D7759">
        <v>43.516500000000001</v>
      </c>
      <c r="E7759">
        <v>12.4214</v>
      </c>
      <c r="F7759">
        <v>43.516500000000001</v>
      </c>
      <c r="G7759">
        <v>12.4214</v>
      </c>
      <c r="H7759">
        <v>3476</v>
      </c>
      <c r="I7759">
        <v>-17026</v>
      </c>
    </row>
    <row r="7760" spans="1:9" x14ac:dyDescent="0.45">
      <c r="A7760">
        <v>549734359</v>
      </c>
      <c r="B7760">
        <v>541.47500000000002</v>
      </c>
      <c r="C7760">
        <v>370.54199999999997</v>
      </c>
      <c r="D7760">
        <v>43.537500000000001</v>
      </c>
      <c r="E7760">
        <v>13.0299</v>
      </c>
      <c r="F7760">
        <v>43.516500000000001</v>
      </c>
      <c r="G7760">
        <v>12.4214</v>
      </c>
      <c r="H7760">
        <v>3477</v>
      </c>
      <c r="I7760">
        <v>-17026</v>
      </c>
    </row>
    <row r="7761" spans="1:9" x14ac:dyDescent="0.45">
      <c r="A7761">
        <v>549746018</v>
      </c>
      <c r="B7761">
        <v>541.47500000000002</v>
      </c>
      <c r="C7761">
        <v>370.54199999999997</v>
      </c>
      <c r="D7761">
        <v>43.537500000000001</v>
      </c>
      <c r="E7761">
        <v>13.0299</v>
      </c>
      <c r="F7761">
        <v>43.537500000000001</v>
      </c>
      <c r="G7761">
        <v>13.0299</v>
      </c>
      <c r="H7761">
        <v>3477</v>
      </c>
      <c r="I7761">
        <v>-17026</v>
      </c>
    </row>
    <row r="7762" spans="1:9" x14ac:dyDescent="0.45">
      <c r="A7762">
        <v>549758012</v>
      </c>
      <c r="B7762">
        <v>541.47500000000002</v>
      </c>
      <c r="C7762">
        <v>370.54199999999997</v>
      </c>
      <c r="D7762">
        <v>43.537500000000001</v>
      </c>
      <c r="E7762">
        <v>13.0299</v>
      </c>
      <c r="F7762">
        <v>43.537500000000001</v>
      </c>
      <c r="G7762">
        <v>13.0299</v>
      </c>
      <c r="H7762">
        <v>3478</v>
      </c>
      <c r="I7762">
        <v>-17025</v>
      </c>
    </row>
    <row r="7763" spans="1:9" x14ac:dyDescent="0.45">
      <c r="A7763">
        <v>549770007</v>
      </c>
      <c r="B7763">
        <v>541.47500000000002</v>
      </c>
      <c r="C7763">
        <v>370.54199999999997</v>
      </c>
      <c r="D7763">
        <v>43.537500000000001</v>
      </c>
      <c r="E7763">
        <v>13.0299</v>
      </c>
      <c r="F7763">
        <v>43.537500000000001</v>
      </c>
      <c r="G7763">
        <v>13.0299</v>
      </c>
      <c r="H7763">
        <v>3478</v>
      </c>
      <c r="I7763">
        <v>-17025</v>
      </c>
    </row>
    <row r="7764" spans="1:9" x14ac:dyDescent="0.45">
      <c r="A7764">
        <v>549782001</v>
      </c>
      <c r="B7764">
        <v>541.47500000000002</v>
      </c>
      <c r="C7764">
        <v>370.54199999999997</v>
      </c>
      <c r="D7764">
        <v>43.537500000000001</v>
      </c>
      <c r="E7764">
        <v>13.0299</v>
      </c>
      <c r="F7764">
        <v>43.537500000000001</v>
      </c>
      <c r="G7764">
        <v>13.0299</v>
      </c>
      <c r="H7764">
        <v>3479</v>
      </c>
      <c r="I7764">
        <v>-17025</v>
      </c>
    </row>
    <row r="7765" spans="1:9" x14ac:dyDescent="0.45">
      <c r="A7765">
        <v>549794012</v>
      </c>
      <c r="B7765">
        <v>541.49400000000003</v>
      </c>
      <c r="C7765">
        <v>370.577</v>
      </c>
      <c r="D7765">
        <v>43.546999999999997</v>
      </c>
      <c r="E7765">
        <v>13.6363</v>
      </c>
      <c r="F7765">
        <v>43.546999999999997</v>
      </c>
      <c r="G7765">
        <v>13.6363</v>
      </c>
      <c r="H7765">
        <v>3479</v>
      </c>
      <c r="I7765">
        <v>-17025</v>
      </c>
    </row>
    <row r="7766" spans="1:9" x14ac:dyDescent="0.45">
      <c r="A7766">
        <v>549806008</v>
      </c>
      <c r="B7766">
        <v>541.49400000000003</v>
      </c>
      <c r="C7766">
        <v>370.577</v>
      </c>
      <c r="D7766">
        <v>43.546999999999997</v>
      </c>
      <c r="E7766">
        <v>13.6363</v>
      </c>
      <c r="F7766">
        <v>43.546999999999997</v>
      </c>
      <c r="G7766">
        <v>13.6363</v>
      </c>
      <c r="H7766">
        <v>3480</v>
      </c>
      <c r="I7766">
        <v>-17025</v>
      </c>
    </row>
    <row r="7767" spans="1:9" x14ac:dyDescent="0.45">
      <c r="A7767">
        <v>549818003</v>
      </c>
      <c r="B7767">
        <v>541.49400000000003</v>
      </c>
      <c r="C7767">
        <v>370.577</v>
      </c>
      <c r="D7767">
        <v>43.546999999999997</v>
      </c>
      <c r="E7767">
        <v>13.6363</v>
      </c>
      <c r="F7767">
        <v>43.546999999999997</v>
      </c>
      <c r="G7767">
        <v>13.6363</v>
      </c>
      <c r="H7767">
        <v>3481</v>
      </c>
      <c r="I7767">
        <v>-17025</v>
      </c>
    </row>
    <row r="7768" spans="1:9" x14ac:dyDescent="0.45">
      <c r="A7768">
        <v>549830016</v>
      </c>
      <c r="B7768">
        <v>541.49400000000003</v>
      </c>
      <c r="C7768">
        <v>370.577</v>
      </c>
      <c r="D7768">
        <v>43.546999999999997</v>
      </c>
      <c r="E7768">
        <v>13.6363</v>
      </c>
      <c r="F7768">
        <v>43.546999999999997</v>
      </c>
      <c r="G7768">
        <v>13.6363</v>
      </c>
      <c r="H7768">
        <v>3481</v>
      </c>
      <c r="I7768">
        <v>-17025</v>
      </c>
    </row>
    <row r="7769" spans="1:9" x14ac:dyDescent="0.45">
      <c r="A7769">
        <v>549842012</v>
      </c>
      <c r="B7769">
        <v>541.34699999999998</v>
      </c>
      <c r="C7769">
        <v>370.07</v>
      </c>
      <c r="D7769">
        <v>43.473500000000001</v>
      </c>
      <c r="E7769">
        <v>13.967499999999999</v>
      </c>
      <c r="F7769">
        <v>43.473500000000001</v>
      </c>
      <c r="G7769">
        <v>13.967499999999999</v>
      </c>
      <c r="H7769">
        <v>3482</v>
      </c>
      <c r="I7769">
        <v>-17024</v>
      </c>
    </row>
    <row r="7770" spans="1:9" x14ac:dyDescent="0.45">
      <c r="A7770">
        <v>549854004</v>
      </c>
      <c r="B7770">
        <v>541.34699999999998</v>
      </c>
      <c r="C7770">
        <v>370.07</v>
      </c>
      <c r="D7770">
        <v>43.473500000000001</v>
      </c>
      <c r="E7770">
        <v>13.967499999999999</v>
      </c>
      <c r="F7770">
        <v>43.473500000000001</v>
      </c>
      <c r="G7770">
        <v>13.967499999999999</v>
      </c>
      <c r="H7770">
        <v>3482</v>
      </c>
      <c r="I7770">
        <v>-17024</v>
      </c>
    </row>
    <row r="7771" spans="1:9" x14ac:dyDescent="0.45">
      <c r="A7771">
        <v>549866017</v>
      </c>
      <c r="B7771">
        <v>541.34699999999998</v>
      </c>
      <c r="C7771">
        <v>370.07</v>
      </c>
      <c r="D7771">
        <v>43.473500000000001</v>
      </c>
      <c r="E7771">
        <v>13.967499999999999</v>
      </c>
      <c r="F7771">
        <v>43.473500000000001</v>
      </c>
      <c r="G7771">
        <v>13.967499999999999</v>
      </c>
      <c r="H7771">
        <v>3483</v>
      </c>
      <c r="I7771">
        <v>-17024</v>
      </c>
    </row>
    <row r="7772" spans="1:9" x14ac:dyDescent="0.45">
      <c r="A7772">
        <v>549878011</v>
      </c>
      <c r="B7772">
        <v>541.34699999999998</v>
      </c>
      <c r="C7772">
        <v>370.07</v>
      </c>
      <c r="D7772">
        <v>43.473500000000001</v>
      </c>
      <c r="E7772">
        <v>13.967499999999999</v>
      </c>
      <c r="F7772">
        <v>43.473500000000001</v>
      </c>
      <c r="G7772">
        <v>13.967499999999999</v>
      </c>
      <c r="H7772">
        <v>3483</v>
      </c>
      <c r="I7772">
        <v>-17024</v>
      </c>
    </row>
    <row r="7773" spans="1:9" x14ac:dyDescent="0.45">
      <c r="A7773">
        <v>549890005</v>
      </c>
      <c r="B7773">
        <v>541.34500000000003</v>
      </c>
      <c r="C7773">
        <v>370.26400000000001</v>
      </c>
      <c r="D7773">
        <v>43.472499999999997</v>
      </c>
      <c r="E7773">
        <v>14.520300000000001</v>
      </c>
      <c r="F7773">
        <v>43.472499999999997</v>
      </c>
      <c r="G7773">
        <v>14.520300000000001</v>
      </c>
      <c r="H7773">
        <v>3484</v>
      </c>
      <c r="I7773">
        <v>-17024</v>
      </c>
    </row>
    <row r="7774" spans="1:9" x14ac:dyDescent="0.45">
      <c r="A7774">
        <v>549902000</v>
      </c>
      <c r="B7774">
        <v>541.34500000000003</v>
      </c>
      <c r="C7774">
        <v>370.26400000000001</v>
      </c>
      <c r="D7774">
        <v>43.472499999999997</v>
      </c>
      <c r="E7774">
        <v>14.520300000000001</v>
      </c>
      <c r="F7774">
        <v>43.472499999999997</v>
      </c>
      <c r="G7774">
        <v>14.520300000000001</v>
      </c>
      <c r="H7774">
        <v>3484</v>
      </c>
      <c r="I7774">
        <v>-17024</v>
      </c>
    </row>
    <row r="7775" spans="1:9" x14ac:dyDescent="0.45">
      <c r="A7775">
        <v>549914013</v>
      </c>
      <c r="B7775">
        <v>541.34500000000003</v>
      </c>
      <c r="C7775">
        <v>370.26400000000001</v>
      </c>
      <c r="D7775">
        <v>43.472499999999997</v>
      </c>
      <c r="E7775">
        <v>14.520300000000001</v>
      </c>
      <c r="F7775">
        <v>43.472499999999997</v>
      </c>
      <c r="G7775">
        <v>14.520300000000001</v>
      </c>
      <c r="H7775">
        <v>3485</v>
      </c>
      <c r="I7775">
        <v>-17023</v>
      </c>
    </row>
    <row r="7776" spans="1:9" x14ac:dyDescent="0.45">
      <c r="A7776">
        <v>549926007</v>
      </c>
      <c r="B7776">
        <v>541.34500000000003</v>
      </c>
      <c r="C7776">
        <v>370.26400000000001</v>
      </c>
      <c r="D7776">
        <v>43.472499999999997</v>
      </c>
      <c r="E7776">
        <v>14.520300000000001</v>
      </c>
      <c r="F7776">
        <v>43.472499999999997</v>
      </c>
      <c r="G7776">
        <v>14.520300000000001</v>
      </c>
      <c r="H7776">
        <v>3485</v>
      </c>
      <c r="I7776">
        <v>-17023</v>
      </c>
    </row>
    <row r="7777" spans="1:9" x14ac:dyDescent="0.45">
      <c r="A7777">
        <v>549938001</v>
      </c>
      <c r="B7777">
        <v>541.149</v>
      </c>
      <c r="C7777">
        <v>370.28300000000002</v>
      </c>
      <c r="D7777">
        <v>43.374499999999998</v>
      </c>
      <c r="E7777">
        <v>15.015499999999999</v>
      </c>
      <c r="F7777">
        <v>43.374499999999998</v>
      </c>
      <c r="G7777">
        <v>15.015499999999999</v>
      </c>
      <c r="H7777">
        <v>3486</v>
      </c>
      <c r="I7777">
        <v>-17023</v>
      </c>
    </row>
    <row r="7778" spans="1:9" x14ac:dyDescent="0.45">
      <c r="A7778">
        <v>549950015</v>
      </c>
      <c r="B7778">
        <v>541.149</v>
      </c>
      <c r="C7778">
        <v>370.28300000000002</v>
      </c>
      <c r="D7778">
        <v>43.374499999999998</v>
      </c>
      <c r="E7778">
        <v>15.015499999999999</v>
      </c>
      <c r="F7778">
        <v>43.374499999999998</v>
      </c>
      <c r="G7778">
        <v>15.015499999999999</v>
      </c>
      <c r="H7778">
        <v>3486</v>
      </c>
      <c r="I7778">
        <v>-17023</v>
      </c>
    </row>
    <row r="7779" spans="1:9" x14ac:dyDescent="0.45">
      <c r="A7779">
        <v>549962008</v>
      </c>
      <c r="B7779">
        <v>541.149</v>
      </c>
      <c r="C7779">
        <v>370.28300000000002</v>
      </c>
      <c r="D7779">
        <v>43.374499999999998</v>
      </c>
      <c r="E7779">
        <v>15.015499999999999</v>
      </c>
      <c r="F7779">
        <v>43.374499999999998</v>
      </c>
      <c r="G7779">
        <v>15.015499999999999</v>
      </c>
      <c r="H7779">
        <v>3487</v>
      </c>
      <c r="I7779">
        <v>-17023</v>
      </c>
    </row>
    <row r="7780" spans="1:9" x14ac:dyDescent="0.45">
      <c r="A7780">
        <v>549974003</v>
      </c>
      <c r="B7780">
        <v>541.149</v>
      </c>
      <c r="C7780">
        <v>370.28300000000002</v>
      </c>
      <c r="D7780">
        <v>43.374499999999998</v>
      </c>
      <c r="E7780">
        <v>15.015499999999999</v>
      </c>
      <c r="F7780">
        <v>43.374499999999998</v>
      </c>
      <c r="G7780">
        <v>15.015499999999999</v>
      </c>
      <c r="H7780">
        <v>3487</v>
      </c>
      <c r="I7780">
        <v>-17022</v>
      </c>
    </row>
    <row r="7781" spans="1:9" x14ac:dyDescent="0.45">
      <c r="A7781">
        <v>549986010</v>
      </c>
      <c r="B7781">
        <v>541.13499999999999</v>
      </c>
      <c r="C7781">
        <v>370.315</v>
      </c>
      <c r="D7781">
        <v>43.3675</v>
      </c>
      <c r="E7781">
        <v>15.5341</v>
      </c>
      <c r="F7781">
        <v>43.3675</v>
      </c>
      <c r="G7781">
        <v>15.5341</v>
      </c>
      <c r="H7781">
        <v>3488</v>
      </c>
      <c r="I7781">
        <v>-17022</v>
      </c>
    </row>
    <row r="7782" spans="1:9" x14ac:dyDescent="0.45">
      <c r="A7782">
        <v>549998008</v>
      </c>
      <c r="B7782">
        <v>541.13499999999999</v>
      </c>
      <c r="C7782">
        <v>370.315</v>
      </c>
      <c r="D7782">
        <v>43.3675</v>
      </c>
      <c r="E7782">
        <v>15.5341</v>
      </c>
      <c r="F7782">
        <v>43.3675</v>
      </c>
      <c r="G7782">
        <v>15.5341</v>
      </c>
      <c r="H7782">
        <v>3488</v>
      </c>
      <c r="I7782">
        <v>-17022</v>
      </c>
    </row>
    <row r="7783" spans="1:9" x14ac:dyDescent="0.45">
      <c r="A7783">
        <v>550010004</v>
      </c>
      <c r="B7783">
        <v>541.13499999999999</v>
      </c>
      <c r="C7783">
        <v>370.315</v>
      </c>
      <c r="D7783">
        <v>43.3675</v>
      </c>
      <c r="E7783">
        <v>15.5341</v>
      </c>
      <c r="F7783">
        <v>43.3675</v>
      </c>
      <c r="G7783">
        <v>15.5341</v>
      </c>
      <c r="H7783">
        <v>3489</v>
      </c>
      <c r="I7783">
        <v>-17022</v>
      </c>
    </row>
    <row r="7784" spans="1:9" x14ac:dyDescent="0.45">
      <c r="A7784">
        <v>550022017</v>
      </c>
      <c r="B7784">
        <v>541.13499999999999</v>
      </c>
      <c r="C7784">
        <v>370.315</v>
      </c>
      <c r="D7784">
        <v>43.3675</v>
      </c>
      <c r="E7784">
        <v>15.5341</v>
      </c>
      <c r="F7784">
        <v>43.3675</v>
      </c>
      <c r="G7784">
        <v>15.5341</v>
      </c>
      <c r="H7784">
        <v>3489</v>
      </c>
      <c r="I7784">
        <v>-17022</v>
      </c>
    </row>
    <row r="7785" spans="1:9" x14ac:dyDescent="0.45">
      <c r="A7785">
        <v>550034621</v>
      </c>
      <c r="B7785">
        <v>540.90700000000004</v>
      </c>
      <c r="C7785">
        <v>370.04899999999998</v>
      </c>
      <c r="D7785">
        <v>43.253500000000003</v>
      </c>
      <c r="E7785">
        <v>15.8147</v>
      </c>
      <c r="F7785">
        <v>43.3675</v>
      </c>
      <c r="G7785">
        <v>15.5341</v>
      </c>
      <c r="H7785">
        <v>3490</v>
      </c>
      <c r="I7785">
        <v>-17022</v>
      </c>
    </row>
    <row r="7786" spans="1:9" x14ac:dyDescent="0.45">
      <c r="A7786">
        <v>550047005</v>
      </c>
      <c r="B7786">
        <v>540.90700000000004</v>
      </c>
      <c r="C7786">
        <v>370.04899999999998</v>
      </c>
      <c r="D7786">
        <v>43.253500000000003</v>
      </c>
      <c r="E7786">
        <v>15.8147</v>
      </c>
      <c r="F7786">
        <v>43.253500000000003</v>
      </c>
      <c r="G7786">
        <v>15.8147</v>
      </c>
      <c r="H7786">
        <v>3490</v>
      </c>
      <c r="I7786">
        <v>-17021</v>
      </c>
    </row>
    <row r="7787" spans="1:9" x14ac:dyDescent="0.45">
      <c r="A7787">
        <v>550059015</v>
      </c>
      <c r="B7787">
        <v>540.90700000000004</v>
      </c>
      <c r="C7787">
        <v>370.04899999999998</v>
      </c>
      <c r="D7787">
        <v>43.253500000000003</v>
      </c>
      <c r="E7787">
        <v>15.8147</v>
      </c>
      <c r="F7787">
        <v>43.253500000000003</v>
      </c>
      <c r="G7787">
        <v>15.8147</v>
      </c>
      <c r="H7787">
        <v>3491</v>
      </c>
      <c r="I7787">
        <v>-17021</v>
      </c>
    </row>
    <row r="7788" spans="1:9" x14ac:dyDescent="0.45">
      <c r="A7788">
        <v>550071008</v>
      </c>
      <c r="B7788">
        <v>540.90700000000004</v>
      </c>
      <c r="C7788">
        <v>370.04899999999998</v>
      </c>
      <c r="D7788">
        <v>43.253500000000003</v>
      </c>
      <c r="E7788">
        <v>15.8147</v>
      </c>
      <c r="F7788">
        <v>43.253500000000003</v>
      </c>
      <c r="G7788">
        <v>15.8147</v>
      </c>
      <c r="H7788">
        <v>3491</v>
      </c>
      <c r="I7788">
        <v>-17021</v>
      </c>
    </row>
    <row r="7789" spans="1:9" x14ac:dyDescent="0.45">
      <c r="A7789">
        <v>550083003</v>
      </c>
      <c r="B7789">
        <v>540.90700000000004</v>
      </c>
      <c r="C7789">
        <v>370.04899999999998</v>
      </c>
      <c r="D7789">
        <v>43.253500000000003</v>
      </c>
      <c r="E7789">
        <v>15.8147</v>
      </c>
      <c r="F7789">
        <v>43.253500000000003</v>
      </c>
      <c r="G7789">
        <v>15.8147</v>
      </c>
      <c r="H7789">
        <v>3492</v>
      </c>
      <c r="I7789">
        <v>-17021</v>
      </c>
    </row>
    <row r="7790" spans="1:9" x14ac:dyDescent="0.45">
      <c r="A7790">
        <v>550095006</v>
      </c>
      <c r="B7790">
        <v>540.947</v>
      </c>
      <c r="C7790">
        <v>370.04</v>
      </c>
      <c r="D7790">
        <v>43.273499999999999</v>
      </c>
      <c r="E7790">
        <v>15.811999999999999</v>
      </c>
      <c r="F7790">
        <v>43.273499999999999</v>
      </c>
      <c r="G7790">
        <v>15.811999999999999</v>
      </c>
      <c r="H7790">
        <v>3493</v>
      </c>
      <c r="I7790">
        <v>-17021</v>
      </c>
    </row>
    <row r="7791" spans="1:9" x14ac:dyDescent="0.45">
      <c r="A7791">
        <v>550107001</v>
      </c>
      <c r="B7791">
        <v>540.947</v>
      </c>
      <c r="C7791">
        <v>370.04</v>
      </c>
      <c r="D7791">
        <v>43.273499999999999</v>
      </c>
      <c r="E7791">
        <v>15.811999999999999</v>
      </c>
      <c r="F7791">
        <v>43.273499999999999</v>
      </c>
      <c r="G7791">
        <v>15.811999999999999</v>
      </c>
      <c r="H7791">
        <v>3493</v>
      </c>
      <c r="I7791">
        <v>-17020</v>
      </c>
    </row>
    <row r="7792" spans="1:9" x14ac:dyDescent="0.45">
      <c r="A7792">
        <v>550119015</v>
      </c>
      <c r="B7792">
        <v>540.947</v>
      </c>
      <c r="C7792">
        <v>370.04</v>
      </c>
      <c r="D7792">
        <v>43.273499999999999</v>
      </c>
      <c r="E7792">
        <v>15.811999999999999</v>
      </c>
      <c r="F7792">
        <v>43.273499999999999</v>
      </c>
      <c r="G7792">
        <v>15.811999999999999</v>
      </c>
      <c r="H7792">
        <v>3494</v>
      </c>
      <c r="I7792">
        <v>-17020</v>
      </c>
    </row>
    <row r="7793" spans="1:9" x14ac:dyDescent="0.45">
      <c r="A7793">
        <v>550131008</v>
      </c>
      <c r="B7793">
        <v>540.947</v>
      </c>
      <c r="C7793">
        <v>370.04</v>
      </c>
      <c r="D7793">
        <v>43.273499999999999</v>
      </c>
      <c r="E7793">
        <v>15.811999999999999</v>
      </c>
      <c r="F7793">
        <v>43.273499999999999</v>
      </c>
      <c r="G7793">
        <v>15.811999999999999</v>
      </c>
      <c r="H7793">
        <v>3494</v>
      </c>
      <c r="I7793">
        <v>-17020</v>
      </c>
    </row>
    <row r="7794" spans="1:9" x14ac:dyDescent="0.45">
      <c r="A7794">
        <v>550143015</v>
      </c>
      <c r="B7794">
        <v>540.65300000000002</v>
      </c>
      <c r="C7794">
        <v>369.82600000000002</v>
      </c>
      <c r="D7794">
        <v>43.1265</v>
      </c>
      <c r="E7794">
        <v>15.7478</v>
      </c>
      <c r="F7794">
        <v>43.1265</v>
      </c>
      <c r="G7794">
        <v>15.7478</v>
      </c>
      <c r="H7794">
        <v>3495</v>
      </c>
      <c r="I7794">
        <v>-17020</v>
      </c>
    </row>
    <row r="7795" spans="1:9" x14ac:dyDescent="0.45">
      <c r="A7795">
        <v>550155006</v>
      </c>
      <c r="B7795">
        <v>540.65300000000002</v>
      </c>
      <c r="C7795">
        <v>369.82600000000002</v>
      </c>
      <c r="D7795">
        <v>43.1265</v>
      </c>
      <c r="E7795">
        <v>15.7478</v>
      </c>
      <c r="F7795">
        <v>43.1265</v>
      </c>
      <c r="G7795">
        <v>15.7478</v>
      </c>
      <c r="H7795">
        <v>3495</v>
      </c>
      <c r="I7795">
        <v>-17020</v>
      </c>
    </row>
    <row r="7796" spans="1:9" x14ac:dyDescent="0.45">
      <c r="A7796">
        <v>550167001</v>
      </c>
      <c r="B7796">
        <v>540.65300000000002</v>
      </c>
      <c r="C7796">
        <v>369.82600000000002</v>
      </c>
      <c r="D7796">
        <v>43.1265</v>
      </c>
      <c r="E7796">
        <v>15.7478</v>
      </c>
      <c r="F7796">
        <v>43.1265</v>
      </c>
      <c r="G7796">
        <v>15.7478</v>
      </c>
      <c r="H7796">
        <v>3496</v>
      </c>
      <c r="I7796">
        <v>-17019</v>
      </c>
    </row>
    <row r="7797" spans="1:9" x14ac:dyDescent="0.45">
      <c r="A7797">
        <v>550179014</v>
      </c>
      <c r="B7797">
        <v>540.65300000000002</v>
      </c>
      <c r="C7797">
        <v>369.82600000000002</v>
      </c>
      <c r="D7797">
        <v>43.1265</v>
      </c>
      <c r="E7797">
        <v>15.7478</v>
      </c>
      <c r="F7797">
        <v>43.1265</v>
      </c>
      <c r="G7797">
        <v>15.7478</v>
      </c>
      <c r="H7797">
        <v>3496</v>
      </c>
      <c r="I7797">
        <v>-17019</v>
      </c>
    </row>
    <row r="7798" spans="1:9" x14ac:dyDescent="0.45">
      <c r="A7798">
        <v>550191004</v>
      </c>
      <c r="B7798">
        <v>540.58600000000001</v>
      </c>
      <c r="C7798">
        <v>369.72399999999999</v>
      </c>
      <c r="D7798">
        <v>43.093000000000004</v>
      </c>
      <c r="E7798">
        <v>15.7172</v>
      </c>
      <c r="F7798">
        <v>43.093000000000004</v>
      </c>
      <c r="G7798">
        <v>15.7172</v>
      </c>
      <c r="H7798">
        <v>3497</v>
      </c>
      <c r="I7798">
        <v>-17019</v>
      </c>
    </row>
    <row r="7799" spans="1:9" x14ac:dyDescent="0.45">
      <c r="A7799">
        <v>550203002</v>
      </c>
      <c r="B7799">
        <v>540.58600000000001</v>
      </c>
      <c r="C7799">
        <v>369.72399999999999</v>
      </c>
      <c r="D7799">
        <v>43.093000000000004</v>
      </c>
      <c r="E7799">
        <v>15.7172</v>
      </c>
      <c r="F7799">
        <v>43.093000000000004</v>
      </c>
      <c r="G7799">
        <v>15.7172</v>
      </c>
      <c r="H7799">
        <v>3497</v>
      </c>
      <c r="I7799">
        <v>-17019</v>
      </c>
    </row>
    <row r="7800" spans="1:9" x14ac:dyDescent="0.45">
      <c r="A7800">
        <v>550215015</v>
      </c>
      <c r="B7800">
        <v>540.58600000000001</v>
      </c>
      <c r="C7800">
        <v>369.72399999999999</v>
      </c>
      <c r="D7800">
        <v>43.093000000000004</v>
      </c>
      <c r="E7800">
        <v>15.7172</v>
      </c>
      <c r="F7800">
        <v>43.093000000000004</v>
      </c>
      <c r="G7800">
        <v>15.7172</v>
      </c>
      <c r="H7800">
        <v>3498</v>
      </c>
      <c r="I7800">
        <v>-17019</v>
      </c>
    </row>
    <row r="7801" spans="1:9" x14ac:dyDescent="0.45">
      <c r="A7801">
        <v>550227009</v>
      </c>
      <c r="B7801">
        <v>540.58600000000001</v>
      </c>
      <c r="C7801">
        <v>369.72399999999999</v>
      </c>
      <c r="D7801">
        <v>43.093000000000004</v>
      </c>
      <c r="E7801">
        <v>15.7172</v>
      </c>
      <c r="F7801">
        <v>43.093000000000004</v>
      </c>
      <c r="G7801">
        <v>15.7172</v>
      </c>
      <c r="H7801">
        <v>3498</v>
      </c>
      <c r="I7801">
        <v>-17018</v>
      </c>
    </row>
    <row r="7802" spans="1:9" x14ac:dyDescent="0.45">
      <c r="A7802">
        <v>550239012</v>
      </c>
      <c r="B7802">
        <v>540.39200000000005</v>
      </c>
      <c r="C7802">
        <v>369.68599999999998</v>
      </c>
      <c r="D7802">
        <v>42.996000000000002</v>
      </c>
      <c r="E7802">
        <v>15.7058</v>
      </c>
      <c r="F7802">
        <v>42.996000000000002</v>
      </c>
      <c r="G7802">
        <v>15.7058</v>
      </c>
      <c r="H7802">
        <v>3499</v>
      </c>
      <c r="I7802">
        <v>-17018</v>
      </c>
    </row>
    <row r="7803" spans="1:9" x14ac:dyDescent="0.45">
      <c r="A7803">
        <v>550251007</v>
      </c>
      <c r="B7803">
        <v>540.39200000000005</v>
      </c>
      <c r="C7803">
        <v>369.68599999999998</v>
      </c>
      <c r="D7803">
        <v>42.996000000000002</v>
      </c>
      <c r="E7803">
        <v>15.7058</v>
      </c>
      <c r="F7803">
        <v>42.996000000000002</v>
      </c>
      <c r="G7803">
        <v>15.7058</v>
      </c>
      <c r="H7803">
        <v>3499</v>
      </c>
      <c r="I7803">
        <v>-17018</v>
      </c>
    </row>
    <row r="7804" spans="1:9" x14ac:dyDescent="0.45">
      <c r="A7804">
        <v>550263001</v>
      </c>
      <c r="B7804">
        <v>540.39200000000005</v>
      </c>
      <c r="C7804">
        <v>369.68599999999998</v>
      </c>
      <c r="D7804">
        <v>42.996000000000002</v>
      </c>
      <c r="E7804">
        <v>15.7058</v>
      </c>
      <c r="F7804">
        <v>42.996000000000002</v>
      </c>
      <c r="G7804">
        <v>15.7058</v>
      </c>
      <c r="H7804">
        <v>3500</v>
      </c>
      <c r="I7804">
        <v>-17018</v>
      </c>
    </row>
    <row r="7805" spans="1:9" x14ac:dyDescent="0.45">
      <c r="A7805">
        <v>550275015</v>
      </c>
      <c r="B7805">
        <v>540.39200000000005</v>
      </c>
      <c r="C7805">
        <v>369.68599999999998</v>
      </c>
      <c r="D7805">
        <v>42.996000000000002</v>
      </c>
      <c r="E7805">
        <v>15.7058</v>
      </c>
      <c r="F7805">
        <v>42.996000000000002</v>
      </c>
      <c r="G7805">
        <v>15.7058</v>
      </c>
      <c r="H7805">
        <v>3500</v>
      </c>
      <c r="I7805">
        <v>-17018</v>
      </c>
    </row>
    <row r="7806" spans="1:9" x14ac:dyDescent="0.45">
      <c r="A7806">
        <v>550287000</v>
      </c>
      <c r="B7806">
        <v>540.38099999999997</v>
      </c>
      <c r="C7806">
        <v>369.72</v>
      </c>
      <c r="D7806">
        <v>42.990499999999997</v>
      </c>
      <c r="E7806">
        <v>15.715999999999999</v>
      </c>
      <c r="F7806">
        <v>42.990499999999997</v>
      </c>
      <c r="G7806">
        <v>15.715999999999999</v>
      </c>
      <c r="H7806">
        <v>3501</v>
      </c>
      <c r="I7806">
        <v>-17018</v>
      </c>
    </row>
    <row r="7807" spans="1:9" x14ac:dyDescent="0.45">
      <c r="A7807">
        <v>550299013</v>
      </c>
      <c r="B7807">
        <v>540.38099999999997</v>
      </c>
      <c r="C7807">
        <v>369.72</v>
      </c>
      <c r="D7807">
        <v>42.990499999999997</v>
      </c>
      <c r="E7807">
        <v>15.715999999999999</v>
      </c>
      <c r="F7807">
        <v>42.990499999999997</v>
      </c>
      <c r="G7807">
        <v>15.715999999999999</v>
      </c>
      <c r="H7807">
        <v>3501</v>
      </c>
      <c r="I7807">
        <v>-17017</v>
      </c>
    </row>
    <row r="7808" spans="1:9" x14ac:dyDescent="0.45">
      <c r="A7808">
        <v>550311006</v>
      </c>
      <c r="B7808">
        <v>540.38099999999997</v>
      </c>
      <c r="C7808">
        <v>369.72</v>
      </c>
      <c r="D7808">
        <v>42.990499999999997</v>
      </c>
      <c r="E7808">
        <v>15.715999999999999</v>
      </c>
      <c r="F7808">
        <v>42.990499999999997</v>
      </c>
      <c r="G7808">
        <v>15.715999999999999</v>
      </c>
      <c r="H7808">
        <v>3502</v>
      </c>
      <c r="I7808">
        <v>-17017</v>
      </c>
    </row>
    <row r="7809" spans="1:9" x14ac:dyDescent="0.45">
      <c r="A7809">
        <v>550323001</v>
      </c>
      <c r="B7809">
        <v>540.38099999999997</v>
      </c>
      <c r="C7809">
        <v>369.72</v>
      </c>
      <c r="D7809">
        <v>42.990499999999997</v>
      </c>
      <c r="E7809">
        <v>15.715999999999999</v>
      </c>
      <c r="F7809">
        <v>42.990499999999997</v>
      </c>
      <c r="G7809">
        <v>15.715999999999999</v>
      </c>
      <c r="H7809">
        <v>3502</v>
      </c>
      <c r="I7809">
        <v>-17017</v>
      </c>
    </row>
    <row r="7810" spans="1:9" x14ac:dyDescent="0.45">
      <c r="A7810">
        <v>550335009</v>
      </c>
      <c r="B7810">
        <v>540.27700000000004</v>
      </c>
      <c r="C7810">
        <v>369.59699999999998</v>
      </c>
      <c r="D7810">
        <v>42.938499999999998</v>
      </c>
      <c r="E7810">
        <v>15.6791</v>
      </c>
      <c r="F7810">
        <v>42.938499999999998</v>
      </c>
      <c r="G7810">
        <v>15.6791</v>
      </c>
      <c r="H7810">
        <v>3503</v>
      </c>
      <c r="I7810">
        <v>-17017</v>
      </c>
    </row>
    <row r="7811" spans="1:9" x14ac:dyDescent="0.45">
      <c r="A7811">
        <v>550347006</v>
      </c>
      <c r="B7811">
        <v>540.27700000000004</v>
      </c>
      <c r="C7811">
        <v>369.59699999999998</v>
      </c>
      <c r="D7811">
        <v>42.938499999999998</v>
      </c>
      <c r="E7811">
        <v>15.6791</v>
      </c>
      <c r="F7811">
        <v>42.938499999999998</v>
      </c>
      <c r="G7811">
        <v>15.6791</v>
      </c>
      <c r="H7811">
        <v>3503</v>
      </c>
      <c r="I7811">
        <v>-17017</v>
      </c>
    </row>
    <row r="7812" spans="1:9" x14ac:dyDescent="0.45">
      <c r="A7812">
        <v>550359002</v>
      </c>
      <c r="B7812">
        <v>540.27700000000004</v>
      </c>
      <c r="C7812">
        <v>369.59699999999998</v>
      </c>
      <c r="D7812">
        <v>42.938499999999998</v>
      </c>
      <c r="E7812">
        <v>15.6791</v>
      </c>
      <c r="F7812">
        <v>42.938499999999998</v>
      </c>
      <c r="G7812">
        <v>15.6791</v>
      </c>
      <c r="H7812">
        <v>3504</v>
      </c>
      <c r="I7812">
        <v>-17016</v>
      </c>
    </row>
    <row r="7813" spans="1:9" x14ac:dyDescent="0.45">
      <c r="A7813">
        <v>550371015</v>
      </c>
      <c r="B7813">
        <v>540.27700000000004</v>
      </c>
      <c r="C7813">
        <v>369.59699999999998</v>
      </c>
      <c r="D7813">
        <v>42.938499999999998</v>
      </c>
      <c r="E7813">
        <v>15.6791</v>
      </c>
      <c r="F7813">
        <v>42.938499999999998</v>
      </c>
      <c r="G7813">
        <v>15.6791</v>
      </c>
      <c r="H7813">
        <v>3504</v>
      </c>
      <c r="I7813">
        <v>-17016</v>
      </c>
    </row>
    <row r="7814" spans="1:9" x14ac:dyDescent="0.45">
      <c r="A7814">
        <v>550383008</v>
      </c>
      <c r="B7814">
        <v>540.27700000000004</v>
      </c>
      <c r="C7814">
        <v>369.59699999999998</v>
      </c>
      <c r="D7814">
        <v>42.938499999999998</v>
      </c>
      <c r="E7814">
        <v>15.6791</v>
      </c>
      <c r="F7814">
        <v>42.938499999999998</v>
      </c>
      <c r="G7814">
        <v>15.6791</v>
      </c>
      <c r="H7814">
        <v>3505</v>
      </c>
      <c r="I7814">
        <v>-17016</v>
      </c>
    </row>
    <row r="7815" spans="1:9" x14ac:dyDescent="0.45">
      <c r="A7815">
        <v>550395012</v>
      </c>
      <c r="B7815">
        <v>540.21</v>
      </c>
      <c r="C7815">
        <v>369.37099999999998</v>
      </c>
      <c r="D7815">
        <v>42.905000000000001</v>
      </c>
      <c r="E7815">
        <v>15.6113</v>
      </c>
      <c r="F7815">
        <v>42.905000000000001</v>
      </c>
      <c r="G7815">
        <v>15.6113</v>
      </c>
      <c r="H7815">
        <v>3505</v>
      </c>
      <c r="I7815">
        <v>-17016</v>
      </c>
    </row>
    <row r="7816" spans="1:9" x14ac:dyDescent="0.45">
      <c r="A7816">
        <v>550407007</v>
      </c>
      <c r="B7816">
        <v>540.21</v>
      </c>
      <c r="C7816">
        <v>369.37099999999998</v>
      </c>
      <c r="D7816">
        <v>42.905000000000001</v>
      </c>
      <c r="E7816">
        <v>15.6113</v>
      </c>
      <c r="F7816">
        <v>42.905000000000001</v>
      </c>
      <c r="G7816">
        <v>15.6113</v>
      </c>
      <c r="H7816">
        <v>3506</v>
      </c>
      <c r="I7816">
        <v>-17016</v>
      </c>
    </row>
    <row r="7817" spans="1:9" x14ac:dyDescent="0.45">
      <c r="A7817">
        <v>550419001</v>
      </c>
      <c r="B7817">
        <v>540.21</v>
      </c>
      <c r="C7817">
        <v>369.37099999999998</v>
      </c>
      <c r="D7817">
        <v>42.905000000000001</v>
      </c>
      <c r="E7817">
        <v>15.6113</v>
      </c>
      <c r="F7817">
        <v>42.905000000000001</v>
      </c>
      <c r="G7817">
        <v>15.6113</v>
      </c>
      <c r="H7817">
        <v>3506</v>
      </c>
      <c r="I7817">
        <v>-17015</v>
      </c>
    </row>
    <row r="7818" spans="1:9" x14ac:dyDescent="0.45">
      <c r="A7818">
        <v>550431015</v>
      </c>
      <c r="B7818">
        <v>540.21</v>
      </c>
      <c r="C7818">
        <v>369.37099999999998</v>
      </c>
      <c r="D7818">
        <v>42.905000000000001</v>
      </c>
      <c r="E7818">
        <v>15.6113</v>
      </c>
      <c r="F7818">
        <v>42.905000000000001</v>
      </c>
      <c r="G7818">
        <v>15.6113</v>
      </c>
      <c r="H7818">
        <v>3507</v>
      </c>
      <c r="I7818">
        <v>-17015</v>
      </c>
    </row>
    <row r="7819" spans="1:9" x14ac:dyDescent="0.45">
      <c r="A7819">
        <v>550443018</v>
      </c>
      <c r="B7819">
        <v>539.92499999999995</v>
      </c>
      <c r="C7819">
        <v>369.38299999999998</v>
      </c>
      <c r="D7819">
        <v>42.762500000000003</v>
      </c>
      <c r="E7819">
        <v>15.6149</v>
      </c>
      <c r="F7819">
        <v>42.762500000000003</v>
      </c>
      <c r="G7819">
        <v>15.6149</v>
      </c>
      <c r="H7819">
        <v>3508</v>
      </c>
      <c r="I7819">
        <v>-17015</v>
      </c>
    </row>
    <row r="7820" spans="1:9" x14ac:dyDescent="0.45">
      <c r="A7820">
        <v>550455011</v>
      </c>
      <c r="B7820">
        <v>539.92499999999995</v>
      </c>
      <c r="C7820">
        <v>369.38299999999998</v>
      </c>
      <c r="D7820">
        <v>42.762500000000003</v>
      </c>
      <c r="E7820">
        <v>15.6149</v>
      </c>
      <c r="F7820">
        <v>42.762500000000003</v>
      </c>
      <c r="G7820">
        <v>15.6149</v>
      </c>
      <c r="H7820">
        <v>3508</v>
      </c>
      <c r="I7820">
        <v>-17015</v>
      </c>
    </row>
    <row r="7821" spans="1:9" x14ac:dyDescent="0.45">
      <c r="A7821">
        <v>550467006</v>
      </c>
      <c r="B7821">
        <v>539.92499999999995</v>
      </c>
      <c r="C7821">
        <v>369.38299999999998</v>
      </c>
      <c r="D7821">
        <v>42.762500000000003</v>
      </c>
      <c r="E7821">
        <v>15.6149</v>
      </c>
      <c r="F7821">
        <v>42.762500000000003</v>
      </c>
      <c r="G7821">
        <v>15.6149</v>
      </c>
      <c r="H7821">
        <v>3509</v>
      </c>
      <c r="I7821">
        <v>-17015</v>
      </c>
    </row>
    <row r="7822" spans="1:9" x14ac:dyDescent="0.45">
      <c r="A7822">
        <v>550479001</v>
      </c>
      <c r="B7822">
        <v>539.92499999999995</v>
      </c>
      <c r="C7822">
        <v>369.38299999999998</v>
      </c>
      <c r="D7822">
        <v>42.762500000000003</v>
      </c>
      <c r="E7822">
        <v>15.6149</v>
      </c>
      <c r="F7822">
        <v>42.762500000000003</v>
      </c>
      <c r="G7822">
        <v>15.6149</v>
      </c>
      <c r="H7822">
        <v>3509</v>
      </c>
      <c r="I7822">
        <v>-17015</v>
      </c>
    </row>
    <row r="7823" spans="1:9" x14ac:dyDescent="0.45">
      <c r="A7823">
        <v>550491015</v>
      </c>
      <c r="B7823">
        <v>540.06100000000004</v>
      </c>
      <c r="C7823">
        <v>369.08499999999998</v>
      </c>
      <c r="D7823">
        <v>42.830500000000001</v>
      </c>
      <c r="E7823">
        <v>15.525499999999999</v>
      </c>
      <c r="F7823">
        <v>42.830500000000001</v>
      </c>
      <c r="G7823">
        <v>15.525499999999999</v>
      </c>
      <c r="H7823">
        <v>3510</v>
      </c>
      <c r="I7823">
        <v>-17014</v>
      </c>
    </row>
    <row r="7824" spans="1:9" x14ac:dyDescent="0.45">
      <c r="A7824">
        <v>550503007</v>
      </c>
      <c r="B7824">
        <v>540.06100000000004</v>
      </c>
      <c r="C7824">
        <v>369.08499999999998</v>
      </c>
      <c r="D7824">
        <v>42.830500000000001</v>
      </c>
      <c r="E7824">
        <v>15.525499999999999</v>
      </c>
      <c r="F7824">
        <v>42.830500000000001</v>
      </c>
      <c r="G7824">
        <v>15.525499999999999</v>
      </c>
      <c r="H7824">
        <v>3510</v>
      </c>
      <c r="I7824">
        <v>-17014</v>
      </c>
    </row>
    <row r="7825" spans="1:9" x14ac:dyDescent="0.45">
      <c r="A7825">
        <v>550515002</v>
      </c>
      <c r="B7825">
        <v>540.06100000000004</v>
      </c>
      <c r="C7825">
        <v>369.08499999999998</v>
      </c>
      <c r="D7825">
        <v>42.830500000000001</v>
      </c>
      <c r="E7825">
        <v>15.525499999999999</v>
      </c>
      <c r="F7825">
        <v>42.830500000000001</v>
      </c>
      <c r="G7825">
        <v>15.525499999999999</v>
      </c>
      <c r="H7825">
        <v>3511</v>
      </c>
      <c r="I7825">
        <v>-17014</v>
      </c>
    </row>
    <row r="7826" spans="1:9" x14ac:dyDescent="0.45">
      <c r="A7826">
        <v>550527015</v>
      </c>
      <c r="B7826">
        <v>540.06100000000004</v>
      </c>
      <c r="C7826">
        <v>369.08499999999998</v>
      </c>
      <c r="D7826">
        <v>42.830500000000001</v>
      </c>
      <c r="E7826">
        <v>15.525499999999999</v>
      </c>
      <c r="F7826">
        <v>42.830500000000001</v>
      </c>
      <c r="G7826">
        <v>15.525499999999999</v>
      </c>
      <c r="H7826">
        <v>3511</v>
      </c>
      <c r="I7826">
        <v>-17014</v>
      </c>
    </row>
    <row r="7827" spans="1:9" x14ac:dyDescent="0.45">
      <c r="A7827">
        <v>550539001</v>
      </c>
      <c r="B7827">
        <v>540.09799999999996</v>
      </c>
      <c r="C7827">
        <v>368.95600000000002</v>
      </c>
      <c r="D7827">
        <v>42.848999999999997</v>
      </c>
      <c r="E7827">
        <v>15.486800000000001</v>
      </c>
      <c r="F7827">
        <v>42.848999999999997</v>
      </c>
      <c r="G7827">
        <v>15.486800000000001</v>
      </c>
      <c r="H7827">
        <v>3512</v>
      </c>
      <c r="I7827">
        <v>-17014</v>
      </c>
    </row>
    <row r="7828" spans="1:9" x14ac:dyDescent="0.45">
      <c r="A7828">
        <v>550551013</v>
      </c>
      <c r="B7828">
        <v>540.09799999999996</v>
      </c>
      <c r="C7828">
        <v>368.95600000000002</v>
      </c>
      <c r="D7828">
        <v>42.848999999999997</v>
      </c>
      <c r="E7828">
        <v>15.486800000000001</v>
      </c>
      <c r="F7828">
        <v>42.848999999999997</v>
      </c>
      <c r="G7828">
        <v>15.486800000000001</v>
      </c>
      <c r="H7828">
        <v>3512</v>
      </c>
      <c r="I7828">
        <v>-17013</v>
      </c>
    </row>
    <row r="7829" spans="1:9" x14ac:dyDescent="0.45">
      <c r="A7829">
        <v>550563007</v>
      </c>
      <c r="B7829">
        <v>540.09799999999996</v>
      </c>
      <c r="C7829">
        <v>368.95600000000002</v>
      </c>
      <c r="D7829">
        <v>42.848999999999997</v>
      </c>
      <c r="E7829">
        <v>15.486800000000001</v>
      </c>
      <c r="F7829">
        <v>42.848999999999997</v>
      </c>
      <c r="G7829">
        <v>15.486800000000001</v>
      </c>
      <c r="H7829">
        <v>3513</v>
      </c>
      <c r="I7829">
        <v>-17013</v>
      </c>
    </row>
    <row r="7830" spans="1:9" x14ac:dyDescent="0.45">
      <c r="A7830">
        <v>550575001</v>
      </c>
      <c r="B7830">
        <v>540.09799999999996</v>
      </c>
      <c r="C7830">
        <v>368.95600000000002</v>
      </c>
      <c r="D7830">
        <v>42.848999999999997</v>
      </c>
      <c r="E7830">
        <v>15.486800000000001</v>
      </c>
      <c r="F7830">
        <v>42.848999999999997</v>
      </c>
      <c r="G7830">
        <v>15.486800000000001</v>
      </c>
      <c r="H7830">
        <v>3513</v>
      </c>
      <c r="I7830">
        <v>-17013</v>
      </c>
    </row>
    <row r="7831" spans="1:9" x14ac:dyDescent="0.45">
      <c r="A7831">
        <v>550587004</v>
      </c>
      <c r="B7831">
        <v>539.78200000000004</v>
      </c>
      <c r="C7831">
        <v>368.601</v>
      </c>
      <c r="D7831">
        <v>42.691000000000003</v>
      </c>
      <c r="E7831">
        <v>15.3803</v>
      </c>
      <c r="F7831">
        <v>42.691000000000003</v>
      </c>
      <c r="G7831">
        <v>15.3803</v>
      </c>
      <c r="H7831">
        <v>3514</v>
      </c>
      <c r="I7831">
        <v>-17013</v>
      </c>
    </row>
    <row r="7832" spans="1:9" x14ac:dyDescent="0.45">
      <c r="A7832">
        <v>550599018</v>
      </c>
      <c r="B7832">
        <v>539.78200000000004</v>
      </c>
      <c r="C7832">
        <v>368.601</v>
      </c>
      <c r="D7832">
        <v>42.691000000000003</v>
      </c>
      <c r="E7832">
        <v>15.3803</v>
      </c>
      <c r="F7832">
        <v>42.691000000000003</v>
      </c>
      <c r="G7832">
        <v>15.3803</v>
      </c>
      <c r="H7832">
        <v>3514</v>
      </c>
      <c r="I7832">
        <v>-17013</v>
      </c>
    </row>
    <row r="7833" spans="1:9" x14ac:dyDescent="0.45">
      <c r="A7833">
        <v>550611012</v>
      </c>
      <c r="B7833">
        <v>539.78200000000004</v>
      </c>
      <c r="C7833">
        <v>368.601</v>
      </c>
      <c r="D7833">
        <v>42.691000000000003</v>
      </c>
      <c r="E7833">
        <v>15.3803</v>
      </c>
      <c r="F7833">
        <v>42.691000000000003</v>
      </c>
      <c r="G7833">
        <v>15.3803</v>
      </c>
      <c r="H7833">
        <v>3515</v>
      </c>
      <c r="I7833">
        <v>-17012</v>
      </c>
    </row>
    <row r="7834" spans="1:9" x14ac:dyDescent="0.45">
      <c r="A7834">
        <v>550623006</v>
      </c>
      <c r="B7834">
        <v>539.78200000000004</v>
      </c>
      <c r="C7834">
        <v>368.601</v>
      </c>
      <c r="D7834">
        <v>42.691000000000003</v>
      </c>
      <c r="E7834">
        <v>15.3803</v>
      </c>
      <c r="F7834">
        <v>42.691000000000003</v>
      </c>
      <c r="G7834">
        <v>15.3803</v>
      </c>
      <c r="H7834">
        <v>3515</v>
      </c>
      <c r="I7834">
        <v>-17012</v>
      </c>
    </row>
    <row r="7835" spans="1:9" x14ac:dyDescent="0.45">
      <c r="A7835">
        <v>550635369</v>
      </c>
      <c r="B7835">
        <v>539.64099999999996</v>
      </c>
      <c r="C7835">
        <v>368.40800000000002</v>
      </c>
      <c r="D7835">
        <v>42.6205</v>
      </c>
      <c r="E7835">
        <v>15.3224</v>
      </c>
      <c r="F7835">
        <v>42.691000000000003</v>
      </c>
      <c r="G7835">
        <v>15.3803</v>
      </c>
      <c r="H7835">
        <v>3516</v>
      </c>
      <c r="I7835">
        <v>-17012</v>
      </c>
    </row>
    <row r="7836" spans="1:9" x14ac:dyDescent="0.45">
      <c r="A7836">
        <v>550647011</v>
      </c>
      <c r="B7836">
        <v>539.64099999999996</v>
      </c>
      <c r="C7836">
        <v>368.40800000000002</v>
      </c>
      <c r="D7836">
        <v>42.6205</v>
      </c>
      <c r="E7836">
        <v>15.3224</v>
      </c>
      <c r="F7836">
        <v>42.6205</v>
      </c>
      <c r="G7836">
        <v>15.3224</v>
      </c>
      <c r="H7836">
        <v>3516</v>
      </c>
      <c r="I7836">
        <v>-17012</v>
      </c>
    </row>
    <row r="7837" spans="1:9" x14ac:dyDescent="0.45">
      <c r="A7837">
        <v>550659007</v>
      </c>
      <c r="B7837">
        <v>539.64099999999996</v>
      </c>
      <c r="C7837">
        <v>368.40800000000002</v>
      </c>
      <c r="D7837">
        <v>42.6205</v>
      </c>
      <c r="E7837">
        <v>15.3224</v>
      </c>
      <c r="F7837">
        <v>42.6205</v>
      </c>
      <c r="G7837">
        <v>15.3224</v>
      </c>
      <c r="H7837">
        <v>3517</v>
      </c>
      <c r="I7837">
        <v>-17012</v>
      </c>
    </row>
    <row r="7838" spans="1:9" x14ac:dyDescent="0.45">
      <c r="A7838">
        <v>550671002</v>
      </c>
      <c r="B7838">
        <v>539.64099999999996</v>
      </c>
      <c r="C7838">
        <v>368.40800000000002</v>
      </c>
      <c r="D7838">
        <v>42.6205</v>
      </c>
      <c r="E7838">
        <v>15.3224</v>
      </c>
      <c r="F7838">
        <v>42.6205</v>
      </c>
      <c r="G7838">
        <v>15.3224</v>
      </c>
      <c r="H7838">
        <v>3517</v>
      </c>
      <c r="I7838">
        <v>-17012</v>
      </c>
    </row>
    <row r="7839" spans="1:9" x14ac:dyDescent="0.45">
      <c r="A7839">
        <v>550683015</v>
      </c>
      <c r="B7839">
        <v>539.64099999999996</v>
      </c>
      <c r="C7839">
        <v>368.40800000000002</v>
      </c>
      <c r="D7839">
        <v>42.6205</v>
      </c>
      <c r="E7839">
        <v>15.3224</v>
      </c>
      <c r="F7839">
        <v>42.6205</v>
      </c>
      <c r="G7839">
        <v>15.3224</v>
      </c>
      <c r="H7839">
        <v>3518</v>
      </c>
      <c r="I7839">
        <v>-17011</v>
      </c>
    </row>
    <row r="7840" spans="1:9" x14ac:dyDescent="0.45">
      <c r="A7840">
        <v>550695017</v>
      </c>
      <c r="B7840">
        <v>539.88199999999995</v>
      </c>
      <c r="C7840">
        <v>368.09899999999999</v>
      </c>
      <c r="D7840">
        <v>42.741</v>
      </c>
      <c r="E7840">
        <v>15.229699999999999</v>
      </c>
      <c r="F7840">
        <v>42.741</v>
      </c>
      <c r="G7840">
        <v>15.229699999999999</v>
      </c>
      <c r="H7840">
        <v>3518</v>
      </c>
      <c r="I7840">
        <v>-17011</v>
      </c>
    </row>
    <row r="7841" spans="1:9" x14ac:dyDescent="0.45">
      <c r="A7841">
        <v>550707012</v>
      </c>
      <c r="B7841">
        <v>539.88199999999995</v>
      </c>
      <c r="C7841">
        <v>368.09899999999999</v>
      </c>
      <c r="D7841">
        <v>42.741</v>
      </c>
      <c r="E7841">
        <v>15.229699999999999</v>
      </c>
      <c r="F7841">
        <v>42.741</v>
      </c>
      <c r="G7841">
        <v>15.229699999999999</v>
      </c>
      <c r="H7841">
        <v>3519</v>
      </c>
      <c r="I7841">
        <v>-17011</v>
      </c>
    </row>
    <row r="7842" spans="1:9" x14ac:dyDescent="0.45">
      <c r="A7842">
        <v>550719007</v>
      </c>
      <c r="B7842">
        <v>539.88199999999995</v>
      </c>
      <c r="C7842">
        <v>368.09899999999999</v>
      </c>
      <c r="D7842">
        <v>42.741</v>
      </c>
      <c r="E7842">
        <v>15.229699999999999</v>
      </c>
      <c r="F7842">
        <v>42.741</v>
      </c>
      <c r="G7842">
        <v>15.229699999999999</v>
      </c>
      <c r="H7842">
        <v>3519</v>
      </c>
      <c r="I7842">
        <v>-17011</v>
      </c>
    </row>
    <row r="7843" spans="1:9" x14ac:dyDescent="0.45">
      <c r="A7843">
        <v>550731001</v>
      </c>
      <c r="B7843">
        <v>539.88199999999995</v>
      </c>
      <c r="C7843">
        <v>368.09899999999999</v>
      </c>
      <c r="D7843">
        <v>42.741</v>
      </c>
      <c r="E7843">
        <v>15.229699999999999</v>
      </c>
      <c r="F7843">
        <v>42.741</v>
      </c>
      <c r="G7843">
        <v>15.229699999999999</v>
      </c>
      <c r="H7843">
        <v>3520</v>
      </c>
      <c r="I7843">
        <v>-17011</v>
      </c>
    </row>
    <row r="7844" spans="1:9" x14ac:dyDescent="0.45">
      <c r="A7844">
        <v>550743005</v>
      </c>
      <c r="B7844">
        <v>539.74199999999996</v>
      </c>
      <c r="C7844">
        <v>368</v>
      </c>
      <c r="D7844">
        <v>42.670999999999999</v>
      </c>
      <c r="E7844">
        <v>15.2</v>
      </c>
      <c r="F7844">
        <v>42.670999999999999</v>
      </c>
      <c r="G7844">
        <v>15.2</v>
      </c>
      <c r="H7844">
        <v>3520</v>
      </c>
      <c r="I7844">
        <v>-17010</v>
      </c>
    </row>
    <row r="7845" spans="1:9" x14ac:dyDescent="0.45">
      <c r="A7845">
        <v>550755018</v>
      </c>
      <c r="B7845">
        <v>539.74199999999996</v>
      </c>
      <c r="C7845">
        <v>368</v>
      </c>
      <c r="D7845">
        <v>42.670999999999999</v>
      </c>
      <c r="E7845">
        <v>15.2</v>
      </c>
      <c r="F7845">
        <v>42.670999999999999</v>
      </c>
      <c r="G7845">
        <v>15.2</v>
      </c>
      <c r="H7845">
        <v>3521</v>
      </c>
      <c r="I7845">
        <v>-17010</v>
      </c>
    </row>
    <row r="7846" spans="1:9" x14ac:dyDescent="0.45">
      <c r="A7846">
        <v>550767011</v>
      </c>
      <c r="B7846">
        <v>539.74199999999996</v>
      </c>
      <c r="C7846">
        <v>368</v>
      </c>
      <c r="D7846">
        <v>42.670999999999999</v>
      </c>
      <c r="E7846">
        <v>15.2</v>
      </c>
      <c r="F7846">
        <v>42.670999999999999</v>
      </c>
      <c r="G7846">
        <v>15.2</v>
      </c>
      <c r="H7846">
        <v>3521</v>
      </c>
      <c r="I7846">
        <v>-17010</v>
      </c>
    </row>
    <row r="7847" spans="1:9" x14ac:dyDescent="0.45">
      <c r="A7847">
        <v>550779006</v>
      </c>
      <c r="B7847">
        <v>539.74199999999996</v>
      </c>
      <c r="C7847">
        <v>368</v>
      </c>
      <c r="D7847">
        <v>42.670999999999999</v>
      </c>
      <c r="E7847">
        <v>15.2</v>
      </c>
      <c r="F7847">
        <v>42.670999999999999</v>
      </c>
      <c r="G7847">
        <v>15.2</v>
      </c>
      <c r="H7847">
        <v>3522</v>
      </c>
      <c r="I7847">
        <v>-17010</v>
      </c>
    </row>
    <row r="7848" spans="1:9" x14ac:dyDescent="0.45">
      <c r="A7848">
        <v>550791012</v>
      </c>
      <c r="B7848">
        <v>539.76599999999996</v>
      </c>
      <c r="C7848">
        <v>367.39499999999998</v>
      </c>
      <c r="D7848">
        <v>42.683</v>
      </c>
      <c r="E7848">
        <v>15.0185</v>
      </c>
      <c r="F7848">
        <v>42.683</v>
      </c>
      <c r="G7848">
        <v>15.0185</v>
      </c>
      <c r="H7848">
        <v>3522</v>
      </c>
      <c r="I7848">
        <v>-17010</v>
      </c>
    </row>
    <row r="7849" spans="1:9" x14ac:dyDescent="0.45">
      <c r="A7849">
        <v>550803004</v>
      </c>
      <c r="B7849">
        <v>539.76599999999996</v>
      </c>
      <c r="C7849">
        <v>367.39499999999998</v>
      </c>
      <c r="D7849">
        <v>42.683</v>
      </c>
      <c r="E7849">
        <v>15.0185</v>
      </c>
      <c r="F7849">
        <v>42.683</v>
      </c>
      <c r="G7849">
        <v>15.0185</v>
      </c>
      <c r="H7849">
        <v>3523</v>
      </c>
      <c r="I7849">
        <v>-17010</v>
      </c>
    </row>
    <row r="7850" spans="1:9" x14ac:dyDescent="0.45">
      <c r="A7850">
        <v>550815017</v>
      </c>
      <c r="B7850">
        <v>539.76599999999996</v>
      </c>
      <c r="C7850">
        <v>367.39499999999998</v>
      </c>
      <c r="D7850">
        <v>42.683</v>
      </c>
      <c r="E7850">
        <v>15.0185</v>
      </c>
      <c r="F7850">
        <v>42.683</v>
      </c>
      <c r="G7850">
        <v>15.0185</v>
      </c>
      <c r="H7850">
        <v>3523</v>
      </c>
      <c r="I7850">
        <v>-17009</v>
      </c>
    </row>
    <row r="7851" spans="1:9" x14ac:dyDescent="0.45">
      <c r="A7851">
        <v>550827011</v>
      </c>
      <c r="B7851">
        <v>539.76599999999996</v>
      </c>
      <c r="C7851">
        <v>367.39499999999998</v>
      </c>
      <c r="D7851">
        <v>42.683</v>
      </c>
      <c r="E7851">
        <v>15.0185</v>
      </c>
      <c r="F7851">
        <v>42.683</v>
      </c>
      <c r="G7851">
        <v>15.0185</v>
      </c>
      <c r="H7851">
        <v>3524</v>
      </c>
      <c r="I7851">
        <v>-17009</v>
      </c>
    </row>
    <row r="7852" spans="1:9" x14ac:dyDescent="0.45">
      <c r="A7852">
        <v>550839012</v>
      </c>
      <c r="B7852">
        <v>540.05899999999997</v>
      </c>
      <c r="C7852">
        <v>367.22800000000001</v>
      </c>
      <c r="D7852">
        <v>42.829500000000003</v>
      </c>
      <c r="E7852">
        <v>14.968400000000001</v>
      </c>
      <c r="F7852">
        <v>42.829500000000003</v>
      </c>
      <c r="G7852">
        <v>14.968400000000001</v>
      </c>
      <c r="H7852">
        <v>3524</v>
      </c>
      <c r="I7852">
        <v>-17009</v>
      </c>
    </row>
    <row r="7853" spans="1:9" x14ac:dyDescent="0.45">
      <c r="A7853">
        <v>550851008</v>
      </c>
      <c r="B7853">
        <v>540.05899999999997</v>
      </c>
      <c r="C7853">
        <v>367.22800000000001</v>
      </c>
      <c r="D7853">
        <v>42.829500000000003</v>
      </c>
      <c r="E7853">
        <v>14.968400000000001</v>
      </c>
      <c r="F7853">
        <v>42.829500000000003</v>
      </c>
      <c r="G7853">
        <v>14.968400000000001</v>
      </c>
      <c r="H7853">
        <v>3525</v>
      </c>
      <c r="I7853">
        <v>-17009</v>
      </c>
    </row>
    <row r="7854" spans="1:9" x14ac:dyDescent="0.45">
      <c r="A7854">
        <v>550863003</v>
      </c>
      <c r="B7854">
        <v>540.05899999999997</v>
      </c>
      <c r="C7854">
        <v>367.22800000000001</v>
      </c>
      <c r="D7854">
        <v>42.829500000000003</v>
      </c>
      <c r="E7854">
        <v>14.968400000000001</v>
      </c>
      <c r="F7854">
        <v>42.829500000000003</v>
      </c>
      <c r="G7854">
        <v>14.968400000000001</v>
      </c>
      <c r="H7854">
        <v>3525</v>
      </c>
      <c r="I7854">
        <v>-17009</v>
      </c>
    </row>
    <row r="7855" spans="1:9" x14ac:dyDescent="0.45">
      <c r="A7855">
        <v>550875017</v>
      </c>
      <c r="B7855">
        <v>540.05899999999997</v>
      </c>
      <c r="C7855">
        <v>367.22800000000001</v>
      </c>
      <c r="D7855">
        <v>42.829500000000003</v>
      </c>
      <c r="E7855">
        <v>14.968400000000001</v>
      </c>
      <c r="F7855">
        <v>42.829500000000003</v>
      </c>
      <c r="G7855">
        <v>14.968400000000001</v>
      </c>
      <c r="H7855">
        <v>3526</v>
      </c>
      <c r="I7855">
        <v>-17008</v>
      </c>
    </row>
    <row r="7856" spans="1:9" x14ac:dyDescent="0.45">
      <c r="A7856">
        <v>550887015</v>
      </c>
      <c r="B7856">
        <v>539.87900000000002</v>
      </c>
      <c r="C7856">
        <v>366.84199999999998</v>
      </c>
      <c r="D7856">
        <v>42.7395</v>
      </c>
      <c r="E7856">
        <v>14.852600000000001</v>
      </c>
      <c r="F7856">
        <v>42.7395</v>
      </c>
      <c r="G7856">
        <v>14.852600000000001</v>
      </c>
      <c r="H7856">
        <v>3526</v>
      </c>
      <c r="I7856">
        <v>-17008</v>
      </c>
    </row>
    <row r="7857" spans="1:9" x14ac:dyDescent="0.45">
      <c r="A7857">
        <v>550899012</v>
      </c>
      <c r="B7857">
        <v>539.87900000000002</v>
      </c>
      <c r="C7857">
        <v>366.84199999999998</v>
      </c>
      <c r="D7857">
        <v>42.7395</v>
      </c>
      <c r="E7857">
        <v>14.852600000000001</v>
      </c>
      <c r="F7857">
        <v>42.7395</v>
      </c>
      <c r="G7857">
        <v>14.852600000000001</v>
      </c>
      <c r="H7857">
        <v>3527</v>
      </c>
      <c r="I7857">
        <v>-17008</v>
      </c>
    </row>
    <row r="7858" spans="1:9" x14ac:dyDescent="0.45">
      <c r="A7858">
        <v>550911008</v>
      </c>
      <c r="B7858">
        <v>539.87900000000002</v>
      </c>
      <c r="C7858">
        <v>366.84199999999998</v>
      </c>
      <c r="D7858">
        <v>42.7395</v>
      </c>
      <c r="E7858">
        <v>14.852600000000001</v>
      </c>
      <c r="F7858">
        <v>42.7395</v>
      </c>
      <c r="G7858">
        <v>14.852600000000001</v>
      </c>
      <c r="H7858">
        <v>3528</v>
      </c>
      <c r="I7858">
        <v>-17008</v>
      </c>
    </row>
    <row r="7859" spans="1:9" x14ac:dyDescent="0.45">
      <c r="A7859">
        <v>550923002</v>
      </c>
      <c r="B7859">
        <v>539.87900000000002</v>
      </c>
      <c r="C7859">
        <v>366.84199999999998</v>
      </c>
      <c r="D7859">
        <v>42.7395</v>
      </c>
      <c r="E7859">
        <v>14.852600000000001</v>
      </c>
      <c r="F7859">
        <v>42.7395</v>
      </c>
      <c r="G7859">
        <v>14.852600000000001</v>
      </c>
      <c r="H7859">
        <v>3528</v>
      </c>
      <c r="I7859">
        <v>-17008</v>
      </c>
    </row>
    <row r="7860" spans="1:9" x14ac:dyDescent="0.45">
      <c r="A7860">
        <v>550935003</v>
      </c>
      <c r="B7860">
        <v>539.85699999999997</v>
      </c>
      <c r="C7860">
        <v>366.64699999999999</v>
      </c>
      <c r="D7860">
        <v>42.728499999999997</v>
      </c>
      <c r="E7860">
        <v>14.7941</v>
      </c>
      <c r="F7860">
        <v>42.728499999999997</v>
      </c>
      <c r="G7860">
        <v>14.7941</v>
      </c>
      <c r="H7860">
        <v>3529</v>
      </c>
      <c r="I7860">
        <v>-17008</v>
      </c>
    </row>
    <row r="7861" spans="1:9" x14ac:dyDescent="0.45">
      <c r="A7861">
        <v>550947018</v>
      </c>
      <c r="B7861">
        <v>539.85699999999997</v>
      </c>
      <c r="C7861">
        <v>366.64699999999999</v>
      </c>
      <c r="D7861">
        <v>42.728499999999997</v>
      </c>
      <c r="E7861">
        <v>14.7941</v>
      </c>
      <c r="F7861">
        <v>42.728499999999997</v>
      </c>
      <c r="G7861">
        <v>14.7941</v>
      </c>
      <c r="H7861">
        <v>3529</v>
      </c>
      <c r="I7861">
        <v>-17007</v>
      </c>
    </row>
    <row r="7862" spans="1:9" x14ac:dyDescent="0.45">
      <c r="A7862">
        <v>550959013</v>
      </c>
      <c r="B7862">
        <v>539.85699999999997</v>
      </c>
      <c r="C7862">
        <v>366.64699999999999</v>
      </c>
      <c r="D7862">
        <v>42.728499999999997</v>
      </c>
      <c r="E7862">
        <v>14.7941</v>
      </c>
      <c r="F7862">
        <v>42.728499999999997</v>
      </c>
      <c r="G7862">
        <v>14.7941</v>
      </c>
      <c r="H7862">
        <v>3530</v>
      </c>
      <c r="I7862">
        <v>-17007</v>
      </c>
    </row>
    <row r="7863" spans="1:9" x14ac:dyDescent="0.45">
      <c r="A7863">
        <v>550971007</v>
      </c>
      <c r="B7863">
        <v>539.85699999999997</v>
      </c>
      <c r="C7863">
        <v>366.64699999999999</v>
      </c>
      <c r="D7863">
        <v>42.728499999999997</v>
      </c>
      <c r="E7863">
        <v>14.7941</v>
      </c>
      <c r="F7863">
        <v>42.728499999999997</v>
      </c>
      <c r="G7863">
        <v>14.7941</v>
      </c>
      <c r="H7863">
        <v>3530</v>
      </c>
      <c r="I7863">
        <v>-17007</v>
      </c>
    </row>
    <row r="7864" spans="1:9" x14ac:dyDescent="0.45">
      <c r="A7864">
        <v>550983002</v>
      </c>
      <c r="B7864">
        <v>539.85699999999997</v>
      </c>
      <c r="C7864">
        <v>366.64699999999999</v>
      </c>
      <c r="D7864">
        <v>42.728499999999997</v>
      </c>
      <c r="E7864">
        <v>14.7941</v>
      </c>
      <c r="F7864">
        <v>42.728499999999997</v>
      </c>
      <c r="G7864">
        <v>14.7941</v>
      </c>
      <c r="H7864">
        <v>3531</v>
      </c>
      <c r="I7864">
        <v>-17007</v>
      </c>
    </row>
    <row r="7865" spans="1:9" x14ac:dyDescent="0.45">
      <c r="A7865">
        <v>550995005</v>
      </c>
      <c r="B7865">
        <v>539.596</v>
      </c>
      <c r="C7865">
        <v>366.06</v>
      </c>
      <c r="D7865">
        <v>42.597999999999999</v>
      </c>
      <c r="E7865">
        <v>14.618</v>
      </c>
      <c r="F7865">
        <v>42.597999999999999</v>
      </c>
      <c r="G7865">
        <v>14.618</v>
      </c>
      <c r="H7865">
        <v>3531</v>
      </c>
      <c r="I7865">
        <v>-17007</v>
      </c>
    </row>
    <row r="7866" spans="1:9" x14ac:dyDescent="0.45">
      <c r="A7866">
        <v>551007000</v>
      </c>
      <c r="B7866">
        <v>539.596</v>
      </c>
      <c r="C7866">
        <v>366.06</v>
      </c>
      <c r="D7866">
        <v>42.597999999999999</v>
      </c>
      <c r="E7866">
        <v>14.618</v>
      </c>
      <c r="F7866">
        <v>42.597999999999999</v>
      </c>
      <c r="G7866">
        <v>14.618</v>
      </c>
      <c r="H7866">
        <v>3532</v>
      </c>
      <c r="I7866">
        <v>-17007</v>
      </c>
    </row>
    <row r="7867" spans="1:9" x14ac:dyDescent="0.45">
      <c r="A7867">
        <v>551019013</v>
      </c>
      <c r="B7867">
        <v>539.596</v>
      </c>
      <c r="C7867">
        <v>366.06</v>
      </c>
      <c r="D7867">
        <v>42.597999999999999</v>
      </c>
      <c r="E7867">
        <v>14.618</v>
      </c>
      <c r="F7867">
        <v>42.597999999999999</v>
      </c>
      <c r="G7867">
        <v>14.618</v>
      </c>
      <c r="H7867">
        <v>3532</v>
      </c>
      <c r="I7867">
        <v>-17006</v>
      </c>
    </row>
    <row r="7868" spans="1:9" x14ac:dyDescent="0.45">
      <c r="A7868">
        <v>551031007</v>
      </c>
      <c r="B7868">
        <v>539.596</v>
      </c>
      <c r="C7868">
        <v>366.06</v>
      </c>
      <c r="D7868">
        <v>42.597999999999999</v>
      </c>
      <c r="E7868">
        <v>14.618</v>
      </c>
      <c r="F7868">
        <v>42.597999999999999</v>
      </c>
      <c r="G7868">
        <v>14.618</v>
      </c>
      <c r="H7868">
        <v>3533</v>
      </c>
      <c r="I7868">
        <v>-17006</v>
      </c>
    </row>
    <row r="7869" spans="1:9" x14ac:dyDescent="0.45">
      <c r="A7869">
        <v>551043005</v>
      </c>
      <c r="B7869">
        <v>539.79499999999996</v>
      </c>
      <c r="C7869">
        <v>366.18099999999998</v>
      </c>
      <c r="D7869">
        <v>42.697499999999998</v>
      </c>
      <c r="E7869">
        <v>14.654299999999999</v>
      </c>
      <c r="F7869">
        <v>42.697499999999998</v>
      </c>
      <c r="G7869">
        <v>14.654299999999999</v>
      </c>
      <c r="H7869">
        <v>3533</v>
      </c>
      <c r="I7869">
        <v>-17006</v>
      </c>
    </row>
    <row r="7870" spans="1:9" x14ac:dyDescent="0.45">
      <c r="A7870">
        <v>551055015</v>
      </c>
      <c r="B7870">
        <v>539.79499999999996</v>
      </c>
      <c r="C7870">
        <v>366.18099999999998</v>
      </c>
      <c r="D7870">
        <v>42.697499999999998</v>
      </c>
      <c r="E7870">
        <v>14.654299999999999</v>
      </c>
      <c r="F7870">
        <v>42.697499999999998</v>
      </c>
      <c r="G7870">
        <v>14.654299999999999</v>
      </c>
      <c r="H7870">
        <v>3534</v>
      </c>
      <c r="I7870">
        <v>-17006</v>
      </c>
    </row>
    <row r="7871" spans="1:9" x14ac:dyDescent="0.45">
      <c r="A7871">
        <v>551067008</v>
      </c>
      <c r="B7871">
        <v>539.79499999999996</v>
      </c>
      <c r="C7871">
        <v>366.18099999999998</v>
      </c>
      <c r="D7871">
        <v>42.697499999999998</v>
      </c>
      <c r="E7871">
        <v>14.654299999999999</v>
      </c>
      <c r="F7871">
        <v>42.697499999999998</v>
      </c>
      <c r="G7871">
        <v>14.654299999999999</v>
      </c>
      <c r="H7871">
        <v>3534</v>
      </c>
      <c r="I7871">
        <v>-17006</v>
      </c>
    </row>
    <row r="7872" spans="1:9" x14ac:dyDescent="0.45">
      <c r="A7872">
        <v>551079003</v>
      </c>
      <c r="B7872">
        <v>539.79499999999996</v>
      </c>
      <c r="C7872">
        <v>366.18099999999998</v>
      </c>
      <c r="D7872">
        <v>42.697499999999998</v>
      </c>
      <c r="E7872">
        <v>14.654299999999999</v>
      </c>
      <c r="F7872">
        <v>42.697499999999998</v>
      </c>
      <c r="G7872">
        <v>14.654299999999999</v>
      </c>
      <c r="H7872">
        <v>3535</v>
      </c>
      <c r="I7872">
        <v>-17005</v>
      </c>
    </row>
    <row r="7873" spans="1:9" x14ac:dyDescent="0.45">
      <c r="A7873">
        <v>551091006</v>
      </c>
      <c r="B7873">
        <v>539.98599999999999</v>
      </c>
      <c r="C7873">
        <v>365.34300000000002</v>
      </c>
      <c r="D7873">
        <v>42.792999999999999</v>
      </c>
      <c r="E7873">
        <v>14.402900000000001</v>
      </c>
      <c r="F7873">
        <v>42.792999999999999</v>
      </c>
      <c r="G7873">
        <v>14.402900000000001</v>
      </c>
      <c r="H7873">
        <v>3535</v>
      </c>
      <c r="I7873">
        <v>-17005</v>
      </c>
    </row>
    <row r="7874" spans="1:9" x14ac:dyDescent="0.45">
      <c r="A7874">
        <v>551103001</v>
      </c>
      <c r="B7874">
        <v>539.98599999999999</v>
      </c>
      <c r="C7874">
        <v>365.34300000000002</v>
      </c>
      <c r="D7874">
        <v>42.792999999999999</v>
      </c>
      <c r="E7874">
        <v>14.402900000000001</v>
      </c>
      <c r="F7874">
        <v>42.792999999999999</v>
      </c>
      <c r="G7874">
        <v>14.402900000000001</v>
      </c>
      <c r="H7874">
        <v>3536</v>
      </c>
      <c r="I7874">
        <v>-17005</v>
      </c>
    </row>
    <row r="7875" spans="1:9" x14ac:dyDescent="0.45">
      <c r="A7875">
        <v>551115014</v>
      </c>
      <c r="B7875">
        <v>539.98599999999999</v>
      </c>
      <c r="C7875">
        <v>365.34300000000002</v>
      </c>
      <c r="D7875">
        <v>42.792999999999999</v>
      </c>
      <c r="E7875">
        <v>14.402900000000001</v>
      </c>
      <c r="F7875">
        <v>42.792999999999999</v>
      </c>
      <c r="G7875">
        <v>14.402900000000001</v>
      </c>
      <c r="H7875">
        <v>3536</v>
      </c>
      <c r="I7875">
        <v>-17005</v>
      </c>
    </row>
    <row r="7876" spans="1:9" x14ac:dyDescent="0.45">
      <c r="A7876">
        <v>551127007</v>
      </c>
      <c r="B7876">
        <v>539.98599999999999</v>
      </c>
      <c r="C7876">
        <v>365.34300000000002</v>
      </c>
      <c r="D7876">
        <v>42.792999999999999</v>
      </c>
      <c r="E7876">
        <v>14.402900000000001</v>
      </c>
      <c r="F7876">
        <v>42.792999999999999</v>
      </c>
      <c r="G7876">
        <v>14.402900000000001</v>
      </c>
      <c r="H7876">
        <v>3537</v>
      </c>
      <c r="I7876">
        <v>-17005</v>
      </c>
    </row>
    <row r="7877" spans="1:9" x14ac:dyDescent="0.45">
      <c r="A7877">
        <v>551139001</v>
      </c>
      <c r="B7877">
        <v>539.61</v>
      </c>
      <c r="C7877">
        <v>364.16899999999998</v>
      </c>
      <c r="D7877">
        <v>42.604999999999997</v>
      </c>
      <c r="E7877">
        <v>14.050700000000001</v>
      </c>
      <c r="F7877">
        <v>42.604999999999997</v>
      </c>
      <c r="G7877">
        <v>14.050700000000001</v>
      </c>
      <c r="H7877">
        <v>3537</v>
      </c>
      <c r="I7877">
        <v>-17005</v>
      </c>
    </row>
    <row r="7878" spans="1:9" x14ac:dyDescent="0.45">
      <c r="A7878">
        <v>551151016</v>
      </c>
      <c r="B7878">
        <v>539.61</v>
      </c>
      <c r="C7878">
        <v>364.16899999999998</v>
      </c>
      <c r="D7878">
        <v>42.604999999999997</v>
      </c>
      <c r="E7878">
        <v>14.050700000000001</v>
      </c>
      <c r="F7878">
        <v>42.604999999999997</v>
      </c>
      <c r="G7878">
        <v>14.050700000000001</v>
      </c>
      <c r="H7878">
        <v>3538</v>
      </c>
      <c r="I7878">
        <v>-17004</v>
      </c>
    </row>
    <row r="7879" spans="1:9" x14ac:dyDescent="0.45">
      <c r="A7879">
        <v>551163008</v>
      </c>
      <c r="B7879">
        <v>539.61</v>
      </c>
      <c r="C7879">
        <v>364.16899999999998</v>
      </c>
      <c r="D7879">
        <v>42.604999999999997</v>
      </c>
      <c r="E7879">
        <v>14.050700000000001</v>
      </c>
      <c r="F7879">
        <v>42.604999999999997</v>
      </c>
      <c r="G7879">
        <v>14.050700000000001</v>
      </c>
      <c r="H7879">
        <v>3538</v>
      </c>
      <c r="I7879">
        <v>-17004</v>
      </c>
    </row>
    <row r="7880" spans="1:9" x14ac:dyDescent="0.45">
      <c r="A7880">
        <v>551175003</v>
      </c>
      <c r="B7880">
        <v>539.61</v>
      </c>
      <c r="C7880">
        <v>364.16899999999998</v>
      </c>
      <c r="D7880">
        <v>42.604999999999997</v>
      </c>
      <c r="E7880">
        <v>14.050700000000001</v>
      </c>
      <c r="F7880">
        <v>42.604999999999997</v>
      </c>
      <c r="G7880">
        <v>14.050700000000001</v>
      </c>
      <c r="H7880">
        <v>3539</v>
      </c>
      <c r="I7880">
        <v>-17004</v>
      </c>
    </row>
    <row r="7881" spans="1:9" x14ac:dyDescent="0.45">
      <c r="A7881">
        <v>551187001</v>
      </c>
      <c r="B7881">
        <v>539.78599999999994</v>
      </c>
      <c r="C7881">
        <v>364.20299999999997</v>
      </c>
      <c r="D7881">
        <v>42.692999999999998</v>
      </c>
      <c r="E7881">
        <v>14.0609</v>
      </c>
      <c r="F7881">
        <v>42.692999999999998</v>
      </c>
      <c r="G7881">
        <v>14.0609</v>
      </c>
      <c r="H7881">
        <v>3539</v>
      </c>
      <c r="I7881">
        <v>-17004</v>
      </c>
    </row>
    <row r="7882" spans="1:9" x14ac:dyDescent="0.45">
      <c r="A7882">
        <v>551199011</v>
      </c>
      <c r="B7882">
        <v>539.78599999999994</v>
      </c>
      <c r="C7882">
        <v>364.20299999999997</v>
      </c>
      <c r="D7882">
        <v>42.692999999999998</v>
      </c>
      <c r="E7882">
        <v>14.0609</v>
      </c>
      <c r="F7882">
        <v>42.692999999999998</v>
      </c>
      <c r="G7882">
        <v>14.0609</v>
      </c>
      <c r="H7882">
        <v>3540</v>
      </c>
      <c r="I7882">
        <v>-17004</v>
      </c>
    </row>
    <row r="7883" spans="1:9" x14ac:dyDescent="0.45">
      <c r="A7883">
        <v>551211004</v>
      </c>
      <c r="B7883">
        <v>539.78599999999994</v>
      </c>
      <c r="C7883">
        <v>364.20299999999997</v>
      </c>
      <c r="D7883">
        <v>42.692999999999998</v>
      </c>
      <c r="E7883">
        <v>14.0609</v>
      </c>
      <c r="F7883">
        <v>42.692999999999998</v>
      </c>
      <c r="G7883">
        <v>14.0609</v>
      </c>
      <c r="H7883">
        <v>3540</v>
      </c>
      <c r="I7883">
        <v>-17004</v>
      </c>
    </row>
    <row r="7884" spans="1:9" x14ac:dyDescent="0.45">
      <c r="A7884">
        <v>551223018</v>
      </c>
      <c r="B7884">
        <v>539.78599999999994</v>
      </c>
      <c r="C7884">
        <v>364.20299999999997</v>
      </c>
      <c r="D7884">
        <v>42.692999999999998</v>
      </c>
      <c r="E7884">
        <v>14.0609</v>
      </c>
      <c r="F7884">
        <v>42.692999999999998</v>
      </c>
      <c r="G7884">
        <v>14.0609</v>
      </c>
      <c r="H7884">
        <v>3541</v>
      </c>
      <c r="I7884">
        <v>-17003</v>
      </c>
    </row>
    <row r="7885" spans="1:9" x14ac:dyDescent="0.45">
      <c r="A7885">
        <v>551235014</v>
      </c>
      <c r="B7885">
        <v>539.69500000000005</v>
      </c>
      <c r="C7885">
        <v>363.30200000000002</v>
      </c>
      <c r="D7885">
        <v>42.647500000000001</v>
      </c>
      <c r="E7885">
        <v>13.7906</v>
      </c>
      <c r="F7885">
        <v>42.647500000000001</v>
      </c>
      <c r="G7885">
        <v>13.7906</v>
      </c>
      <c r="H7885">
        <v>3541</v>
      </c>
      <c r="I7885">
        <v>-17003</v>
      </c>
    </row>
    <row r="7886" spans="1:9" x14ac:dyDescent="0.45">
      <c r="A7886">
        <v>551247006</v>
      </c>
      <c r="B7886">
        <v>539.69500000000005</v>
      </c>
      <c r="C7886">
        <v>363.30200000000002</v>
      </c>
      <c r="D7886">
        <v>42.647500000000001</v>
      </c>
      <c r="E7886">
        <v>13.7906</v>
      </c>
      <c r="F7886">
        <v>42.647500000000001</v>
      </c>
      <c r="G7886">
        <v>13.7906</v>
      </c>
      <c r="H7886">
        <v>3542</v>
      </c>
      <c r="I7886">
        <v>-17003</v>
      </c>
    </row>
    <row r="7887" spans="1:9" x14ac:dyDescent="0.45">
      <c r="A7887">
        <v>551259001</v>
      </c>
      <c r="B7887">
        <v>539.69500000000005</v>
      </c>
      <c r="C7887">
        <v>363.30200000000002</v>
      </c>
      <c r="D7887">
        <v>42.647500000000001</v>
      </c>
      <c r="E7887">
        <v>13.7906</v>
      </c>
      <c r="F7887">
        <v>42.647500000000001</v>
      </c>
      <c r="G7887">
        <v>13.7906</v>
      </c>
      <c r="H7887">
        <v>3542</v>
      </c>
      <c r="I7887">
        <v>-17003</v>
      </c>
    </row>
    <row r="7888" spans="1:9" x14ac:dyDescent="0.45">
      <c r="A7888">
        <v>551271014</v>
      </c>
      <c r="B7888">
        <v>539.69500000000005</v>
      </c>
      <c r="C7888">
        <v>363.30200000000002</v>
      </c>
      <c r="D7888">
        <v>42.647500000000001</v>
      </c>
      <c r="E7888">
        <v>13.7906</v>
      </c>
      <c r="F7888">
        <v>42.647500000000001</v>
      </c>
      <c r="G7888">
        <v>13.7906</v>
      </c>
      <c r="H7888">
        <v>3543</v>
      </c>
      <c r="I7888">
        <v>-17003</v>
      </c>
    </row>
    <row r="7889" spans="1:9" x14ac:dyDescent="0.45">
      <c r="A7889">
        <v>551283007</v>
      </c>
      <c r="B7889">
        <v>539.69500000000005</v>
      </c>
      <c r="C7889">
        <v>363.30200000000002</v>
      </c>
      <c r="D7889">
        <v>42.647500000000001</v>
      </c>
      <c r="E7889">
        <v>13.7906</v>
      </c>
      <c r="F7889">
        <v>42.647500000000001</v>
      </c>
      <c r="G7889">
        <v>13.7906</v>
      </c>
      <c r="H7889">
        <v>3543</v>
      </c>
      <c r="I7889">
        <v>-17003</v>
      </c>
    </row>
    <row r="7890" spans="1:9" x14ac:dyDescent="0.45">
      <c r="A7890">
        <v>551295007</v>
      </c>
      <c r="B7890">
        <v>539.67600000000004</v>
      </c>
      <c r="C7890">
        <v>363.61</v>
      </c>
      <c r="D7890">
        <v>42.637999999999998</v>
      </c>
      <c r="E7890">
        <v>13.882999999999999</v>
      </c>
      <c r="F7890">
        <v>42.637999999999998</v>
      </c>
      <c r="G7890">
        <v>13.882999999999999</v>
      </c>
      <c r="H7890">
        <v>3544</v>
      </c>
      <c r="I7890">
        <v>-17002</v>
      </c>
    </row>
    <row r="7891" spans="1:9" x14ac:dyDescent="0.45">
      <c r="A7891">
        <v>551307004</v>
      </c>
      <c r="B7891">
        <v>539.67600000000004</v>
      </c>
      <c r="C7891">
        <v>363.61</v>
      </c>
      <c r="D7891">
        <v>42.637999999999998</v>
      </c>
      <c r="E7891">
        <v>13.882999999999999</v>
      </c>
      <c r="F7891">
        <v>42.637999999999998</v>
      </c>
      <c r="G7891">
        <v>13.882999999999999</v>
      </c>
      <c r="H7891">
        <v>3544</v>
      </c>
      <c r="I7891">
        <v>-17002</v>
      </c>
    </row>
    <row r="7892" spans="1:9" x14ac:dyDescent="0.45">
      <c r="A7892">
        <v>551319000</v>
      </c>
      <c r="B7892">
        <v>539.67600000000004</v>
      </c>
      <c r="C7892">
        <v>363.61</v>
      </c>
      <c r="D7892">
        <v>42.637999999999998</v>
      </c>
      <c r="E7892">
        <v>13.882999999999999</v>
      </c>
      <c r="F7892">
        <v>42.637999999999998</v>
      </c>
      <c r="G7892">
        <v>13.882999999999999</v>
      </c>
      <c r="H7892">
        <v>3545</v>
      </c>
      <c r="I7892">
        <v>-17002</v>
      </c>
    </row>
    <row r="7893" spans="1:9" x14ac:dyDescent="0.45">
      <c r="A7893">
        <v>551331013</v>
      </c>
      <c r="B7893">
        <v>539.67600000000004</v>
      </c>
      <c r="C7893">
        <v>363.61</v>
      </c>
      <c r="D7893">
        <v>42.637999999999998</v>
      </c>
      <c r="E7893">
        <v>13.882999999999999</v>
      </c>
      <c r="F7893">
        <v>42.637999999999998</v>
      </c>
      <c r="G7893">
        <v>13.882999999999999</v>
      </c>
      <c r="H7893">
        <v>3545</v>
      </c>
      <c r="I7893">
        <v>-17002</v>
      </c>
    </row>
    <row r="7894" spans="1:9" x14ac:dyDescent="0.45">
      <c r="A7894">
        <v>551343018</v>
      </c>
      <c r="B7894">
        <v>539.98500000000001</v>
      </c>
      <c r="C7894">
        <v>363.28100000000001</v>
      </c>
      <c r="D7894">
        <v>42.792499999999997</v>
      </c>
      <c r="E7894">
        <v>13.7843</v>
      </c>
      <c r="F7894">
        <v>42.792499999999997</v>
      </c>
      <c r="G7894">
        <v>13.7843</v>
      </c>
      <c r="H7894">
        <v>3546</v>
      </c>
      <c r="I7894">
        <v>-17002</v>
      </c>
    </row>
    <row r="7895" spans="1:9" x14ac:dyDescent="0.45">
      <c r="A7895">
        <v>551355010</v>
      </c>
      <c r="B7895">
        <v>539.98500000000001</v>
      </c>
      <c r="C7895">
        <v>363.28100000000001</v>
      </c>
      <c r="D7895">
        <v>42.792499999999997</v>
      </c>
      <c r="E7895">
        <v>13.7843</v>
      </c>
      <c r="F7895">
        <v>42.792499999999997</v>
      </c>
      <c r="G7895">
        <v>13.7843</v>
      </c>
      <c r="H7895">
        <v>3546</v>
      </c>
      <c r="I7895">
        <v>-17002</v>
      </c>
    </row>
    <row r="7896" spans="1:9" x14ac:dyDescent="0.45">
      <c r="A7896">
        <v>551367005</v>
      </c>
      <c r="B7896">
        <v>539.98500000000001</v>
      </c>
      <c r="C7896">
        <v>363.28100000000001</v>
      </c>
      <c r="D7896">
        <v>42.792499999999997</v>
      </c>
      <c r="E7896">
        <v>13.7843</v>
      </c>
      <c r="F7896">
        <v>42.792499999999997</v>
      </c>
      <c r="G7896">
        <v>13.7843</v>
      </c>
      <c r="H7896">
        <v>3547</v>
      </c>
      <c r="I7896">
        <v>-17001</v>
      </c>
    </row>
    <row r="7897" spans="1:9" x14ac:dyDescent="0.45">
      <c r="A7897">
        <v>551379018</v>
      </c>
      <c r="B7897">
        <v>539.98500000000001</v>
      </c>
      <c r="C7897">
        <v>363.28100000000001</v>
      </c>
      <c r="D7897">
        <v>42.792499999999997</v>
      </c>
      <c r="E7897">
        <v>13.7843</v>
      </c>
      <c r="F7897">
        <v>42.792499999999997</v>
      </c>
      <c r="G7897">
        <v>13.7843</v>
      </c>
      <c r="H7897">
        <v>3547</v>
      </c>
      <c r="I7897">
        <v>-17001</v>
      </c>
    </row>
    <row r="7898" spans="1:9" x14ac:dyDescent="0.45">
      <c r="A7898">
        <v>551391003</v>
      </c>
      <c r="B7898">
        <v>540.03200000000004</v>
      </c>
      <c r="C7898">
        <v>363.21</v>
      </c>
      <c r="D7898">
        <v>42.816000000000003</v>
      </c>
      <c r="E7898">
        <v>13.763</v>
      </c>
      <c r="F7898">
        <v>42.816000000000003</v>
      </c>
      <c r="G7898">
        <v>13.763</v>
      </c>
      <c r="H7898">
        <v>3548</v>
      </c>
      <c r="I7898">
        <v>-17001</v>
      </c>
    </row>
    <row r="7899" spans="1:9" x14ac:dyDescent="0.45">
      <c r="A7899">
        <v>551403016</v>
      </c>
      <c r="B7899">
        <v>540.03200000000004</v>
      </c>
      <c r="C7899">
        <v>363.21</v>
      </c>
      <c r="D7899">
        <v>42.816000000000003</v>
      </c>
      <c r="E7899">
        <v>13.763</v>
      </c>
      <c r="F7899">
        <v>42.816000000000003</v>
      </c>
      <c r="G7899">
        <v>13.763</v>
      </c>
      <c r="H7899">
        <v>3549</v>
      </c>
      <c r="I7899">
        <v>-17001</v>
      </c>
    </row>
    <row r="7900" spans="1:9" x14ac:dyDescent="0.45">
      <c r="A7900">
        <v>551415009</v>
      </c>
      <c r="B7900">
        <v>540.03200000000004</v>
      </c>
      <c r="C7900">
        <v>363.21</v>
      </c>
      <c r="D7900">
        <v>42.816000000000003</v>
      </c>
      <c r="E7900">
        <v>13.763</v>
      </c>
      <c r="F7900">
        <v>42.816000000000003</v>
      </c>
      <c r="G7900">
        <v>13.763</v>
      </c>
      <c r="H7900">
        <v>3549</v>
      </c>
      <c r="I7900">
        <v>-17001</v>
      </c>
    </row>
    <row r="7901" spans="1:9" x14ac:dyDescent="0.45">
      <c r="A7901">
        <v>551427004</v>
      </c>
      <c r="B7901">
        <v>540.03200000000004</v>
      </c>
      <c r="C7901">
        <v>363.21</v>
      </c>
      <c r="D7901">
        <v>42.816000000000003</v>
      </c>
      <c r="E7901">
        <v>13.763</v>
      </c>
      <c r="F7901">
        <v>42.816000000000003</v>
      </c>
      <c r="G7901">
        <v>13.763</v>
      </c>
      <c r="H7901">
        <v>3550</v>
      </c>
      <c r="I7901">
        <v>-17001</v>
      </c>
    </row>
    <row r="7902" spans="1:9" x14ac:dyDescent="0.45">
      <c r="A7902">
        <v>551439003</v>
      </c>
      <c r="B7902">
        <v>539.875</v>
      </c>
      <c r="C7902">
        <v>361.95699999999999</v>
      </c>
      <c r="D7902">
        <v>42.737499999999997</v>
      </c>
      <c r="E7902">
        <v>13.3871</v>
      </c>
      <c r="F7902">
        <v>42.737499999999997</v>
      </c>
      <c r="G7902">
        <v>13.3871</v>
      </c>
      <c r="H7902">
        <v>3550</v>
      </c>
      <c r="I7902">
        <v>-17000</v>
      </c>
    </row>
    <row r="7903" spans="1:9" x14ac:dyDescent="0.45">
      <c r="A7903">
        <v>551451001</v>
      </c>
      <c r="B7903">
        <v>539.875</v>
      </c>
      <c r="C7903">
        <v>361.95699999999999</v>
      </c>
      <c r="D7903">
        <v>42.737499999999997</v>
      </c>
      <c r="E7903">
        <v>13.3871</v>
      </c>
      <c r="F7903">
        <v>42.737499999999997</v>
      </c>
      <c r="G7903">
        <v>13.3871</v>
      </c>
      <c r="H7903">
        <v>3551</v>
      </c>
      <c r="I7903">
        <v>-17000</v>
      </c>
    </row>
    <row r="7904" spans="1:9" x14ac:dyDescent="0.45">
      <c r="A7904">
        <v>551463015</v>
      </c>
      <c r="B7904">
        <v>539.875</v>
      </c>
      <c r="C7904">
        <v>361.95699999999999</v>
      </c>
      <c r="D7904">
        <v>42.737499999999997</v>
      </c>
      <c r="E7904">
        <v>13.3871</v>
      </c>
      <c r="F7904">
        <v>42.737499999999997</v>
      </c>
      <c r="G7904">
        <v>13.3871</v>
      </c>
      <c r="H7904">
        <v>3551</v>
      </c>
      <c r="I7904">
        <v>-17000</v>
      </c>
    </row>
    <row r="7905" spans="1:9" x14ac:dyDescent="0.45">
      <c r="A7905">
        <v>551475009</v>
      </c>
      <c r="B7905">
        <v>539.875</v>
      </c>
      <c r="C7905">
        <v>361.95699999999999</v>
      </c>
      <c r="D7905">
        <v>42.737499999999997</v>
      </c>
      <c r="E7905">
        <v>13.3871</v>
      </c>
      <c r="F7905">
        <v>42.737499999999997</v>
      </c>
      <c r="G7905">
        <v>13.3871</v>
      </c>
      <c r="H7905">
        <v>3552</v>
      </c>
      <c r="I7905">
        <v>-17000</v>
      </c>
    </row>
    <row r="7906" spans="1:9" x14ac:dyDescent="0.45">
      <c r="A7906">
        <v>551487001</v>
      </c>
      <c r="B7906">
        <v>539.93499999999995</v>
      </c>
      <c r="C7906">
        <v>362.69600000000003</v>
      </c>
      <c r="D7906">
        <v>42.767499999999998</v>
      </c>
      <c r="E7906">
        <v>13.6088</v>
      </c>
      <c r="F7906">
        <v>42.767499999999998</v>
      </c>
      <c r="G7906">
        <v>13.6088</v>
      </c>
      <c r="H7906">
        <v>3552</v>
      </c>
      <c r="I7906">
        <v>-17000</v>
      </c>
    </row>
    <row r="7907" spans="1:9" x14ac:dyDescent="0.45">
      <c r="A7907">
        <v>551499017</v>
      </c>
      <c r="B7907">
        <v>539.93499999999995</v>
      </c>
      <c r="C7907">
        <v>362.69600000000003</v>
      </c>
      <c r="D7907">
        <v>42.767499999999998</v>
      </c>
      <c r="E7907">
        <v>13.6088</v>
      </c>
      <c r="F7907">
        <v>42.767499999999998</v>
      </c>
      <c r="G7907">
        <v>13.6088</v>
      </c>
      <c r="H7907">
        <v>3553</v>
      </c>
      <c r="I7907">
        <v>-17000</v>
      </c>
    </row>
    <row r="7908" spans="1:9" x14ac:dyDescent="0.45">
      <c r="A7908">
        <v>551511010</v>
      </c>
      <c r="B7908">
        <v>539.93499999999995</v>
      </c>
      <c r="C7908">
        <v>362.69600000000003</v>
      </c>
      <c r="D7908">
        <v>42.767499999999998</v>
      </c>
      <c r="E7908">
        <v>13.6088</v>
      </c>
      <c r="F7908">
        <v>42.767499999999998</v>
      </c>
      <c r="G7908">
        <v>13.6088</v>
      </c>
      <c r="H7908">
        <v>3553</v>
      </c>
      <c r="I7908">
        <v>-16999</v>
      </c>
    </row>
    <row r="7909" spans="1:9" x14ac:dyDescent="0.45">
      <c r="A7909">
        <v>551523005</v>
      </c>
      <c r="B7909">
        <v>539.93499999999995</v>
      </c>
      <c r="C7909">
        <v>362.69600000000003</v>
      </c>
      <c r="D7909">
        <v>42.767499999999998</v>
      </c>
      <c r="E7909">
        <v>13.6088</v>
      </c>
      <c r="F7909">
        <v>42.767499999999998</v>
      </c>
      <c r="G7909">
        <v>13.6088</v>
      </c>
      <c r="H7909">
        <v>3554</v>
      </c>
      <c r="I7909">
        <v>-16999</v>
      </c>
    </row>
    <row r="7910" spans="1:9" x14ac:dyDescent="0.45">
      <c r="A7910">
        <v>551535018</v>
      </c>
      <c r="B7910">
        <v>539.93499999999995</v>
      </c>
      <c r="C7910">
        <v>362.69600000000003</v>
      </c>
      <c r="D7910">
        <v>42.767499999999998</v>
      </c>
      <c r="E7910">
        <v>13.6088</v>
      </c>
      <c r="F7910">
        <v>42.767499999999998</v>
      </c>
      <c r="G7910">
        <v>13.6088</v>
      </c>
      <c r="H7910">
        <v>3554</v>
      </c>
      <c r="I7910">
        <v>-16999</v>
      </c>
    </row>
    <row r="7911" spans="1:9" x14ac:dyDescent="0.45">
      <c r="A7911">
        <v>551547000</v>
      </c>
      <c r="B7911">
        <v>539.85799999999995</v>
      </c>
      <c r="C7911">
        <v>362.05399999999997</v>
      </c>
      <c r="D7911">
        <v>42.728999999999999</v>
      </c>
      <c r="E7911">
        <v>13.4162</v>
      </c>
      <c r="F7911">
        <v>42.728999999999999</v>
      </c>
      <c r="G7911">
        <v>13.4162</v>
      </c>
      <c r="H7911">
        <v>3555</v>
      </c>
      <c r="I7911">
        <v>-16999</v>
      </c>
    </row>
    <row r="7912" spans="1:9" x14ac:dyDescent="0.45">
      <c r="A7912">
        <v>551559016</v>
      </c>
      <c r="B7912">
        <v>539.85799999999995</v>
      </c>
      <c r="C7912">
        <v>362.05399999999997</v>
      </c>
      <c r="D7912">
        <v>42.728999999999999</v>
      </c>
      <c r="E7912">
        <v>13.4162</v>
      </c>
      <c r="F7912">
        <v>42.728999999999999</v>
      </c>
      <c r="G7912">
        <v>13.4162</v>
      </c>
      <c r="H7912">
        <v>3555</v>
      </c>
      <c r="I7912">
        <v>-16999</v>
      </c>
    </row>
    <row r="7913" spans="1:9" x14ac:dyDescent="0.45">
      <c r="A7913">
        <v>551571009</v>
      </c>
      <c r="B7913">
        <v>539.85799999999995</v>
      </c>
      <c r="C7913">
        <v>362.05399999999997</v>
      </c>
      <c r="D7913">
        <v>42.728999999999999</v>
      </c>
      <c r="E7913">
        <v>13.4162</v>
      </c>
      <c r="F7913">
        <v>42.728999999999999</v>
      </c>
      <c r="G7913">
        <v>13.4162</v>
      </c>
      <c r="H7913">
        <v>3556</v>
      </c>
      <c r="I7913">
        <v>-16999</v>
      </c>
    </row>
    <row r="7914" spans="1:9" x14ac:dyDescent="0.45">
      <c r="A7914">
        <v>551583004</v>
      </c>
      <c r="B7914">
        <v>539.85799999999995</v>
      </c>
      <c r="C7914">
        <v>362.05399999999997</v>
      </c>
      <c r="D7914">
        <v>42.728999999999999</v>
      </c>
      <c r="E7914">
        <v>13.4162</v>
      </c>
      <c r="F7914">
        <v>42.728999999999999</v>
      </c>
      <c r="G7914">
        <v>13.4162</v>
      </c>
      <c r="H7914">
        <v>3556</v>
      </c>
      <c r="I7914">
        <v>-16999</v>
      </c>
    </row>
    <row r="7915" spans="1:9" x14ac:dyDescent="0.45">
      <c r="A7915">
        <v>551595005</v>
      </c>
      <c r="B7915">
        <v>539.74599999999998</v>
      </c>
      <c r="C7915">
        <v>362.45800000000003</v>
      </c>
      <c r="D7915">
        <v>42.673000000000002</v>
      </c>
      <c r="E7915">
        <v>13.5374</v>
      </c>
      <c r="F7915">
        <v>42.673000000000002</v>
      </c>
      <c r="G7915">
        <v>13.5374</v>
      </c>
      <c r="H7915">
        <v>3557</v>
      </c>
      <c r="I7915">
        <v>-16998</v>
      </c>
    </row>
    <row r="7916" spans="1:9" x14ac:dyDescent="0.45">
      <c r="A7916">
        <v>551607002</v>
      </c>
      <c r="B7916">
        <v>539.74599999999998</v>
      </c>
      <c r="C7916">
        <v>362.45800000000003</v>
      </c>
      <c r="D7916">
        <v>42.673000000000002</v>
      </c>
      <c r="E7916">
        <v>13.5374</v>
      </c>
      <c r="F7916">
        <v>42.673000000000002</v>
      </c>
      <c r="G7916">
        <v>13.5374</v>
      </c>
      <c r="H7916">
        <v>3557</v>
      </c>
      <c r="I7916">
        <v>-16998</v>
      </c>
    </row>
    <row r="7917" spans="1:9" x14ac:dyDescent="0.45">
      <c r="A7917">
        <v>551619015</v>
      </c>
      <c r="B7917">
        <v>539.74599999999998</v>
      </c>
      <c r="C7917">
        <v>362.45800000000003</v>
      </c>
      <c r="D7917">
        <v>42.673000000000002</v>
      </c>
      <c r="E7917">
        <v>13.5374</v>
      </c>
      <c r="F7917">
        <v>42.673000000000002</v>
      </c>
      <c r="G7917">
        <v>13.5374</v>
      </c>
      <c r="H7917">
        <v>3558</v>
      </c>
      <c r="I7917">
        <v>-16998</v>
      </c>
    </row>
    <row r="7918" spans="1:9" x14ac:dyDescent="0.45">
      <c r="A7918">
        <v>551631008</v>
      </c>
      <c r="B7918">
        <v>539.74599999999998</v>
      </c>
      <c r="C7918">
        <v>362.45800000000003</v>
      </c>
      <c r="D7918">
        <v>42.673000000000002</v>
      </c>
      <c r="E7918">
        <v>13.5374</v>
      </c>
      <c r="F7918">
        <v>42.673000000000002</v>
      </c>
      <c r="G7918">
        <v>13.5374</v>
      </c>
      <c r="H7918">
        <v>3558</v>
      </c>
      <c r="I7918">
        <v>-16998</v>
      </c>
    </row>
    <row r="7919" spans="1:9" x14ac:dyDescent="0.45">
      <c r="A7919">
        <v>551643015</v>
      </c>
      <c r="B7919">
        <v>539.92700000000002</v>
      </c>
      <c r="C7919">
        <v>362.22300000000001</v>
      </c>
      <c r="D7919">
        <v>42.763500000000001</v>
      </c>
      <c r="E7919">
        <v>13.466900000000001</v>
      </c>
      <c r="F7919">
        <v>42.763500000000001</v>
      </c>
      <c r="G7919">
        <v>13.466900000000001</v>
      </c>
      <c r="H7919">
        <v>3559</v>
      </c>
      <c r="I7919">
        <v>-16998</v>
      </c>
    </row>
    <row r="7920" spans="1:9" x14ac:dyDescent="0.45">
      <c r="A7920">
        <v>551655006</v>
      </c>
      <c r="B7920">
        <v>539.92700000000002</v>
      </c>
      <c r="C7920">
        <v>362.22300000000001</v>
      </c>
      <c r="D7920">
        <v>42.763500000000001</v>
      </c>
      <c r="E7920">
        <v>13.466900000000001</v>
      </c>
      <c r="F7920">
        <v>42.763500000000001</v>
      </c>
      <c r="G7920">
        <v>13.466900000000001</v>
      </c>
      <c r="H7920">
        <v>3559</v>
      </c>
      <c r="I7920">
        <v>-16998</v>
      </c>
    </row>
    <row r="7921" spans="1:9" x14ac:dyDescent="0.45">
      <c r="A7921">
        <v>551667001</v>
      </c>
      <c r="B7921">
        <v>539.92700000000002</v>
      </c>
      <c r="C7921">
        <v>362.22300000000001</v>
      </c>
      <c r="D7921">
        <v>42.763500000000001</v>
      </c>
      <c r="E7921">
        <v>13.466900000000001</v>
      </c>
      <c r="F7921">
        <v>42.763500000000001</v>
      </c>
      <c r="G7921">
        <v>13.466900000000001</v>
      </c>
      <c r="H7921">
        <v>3560</v>
      </c>
      <c r="I7921">
        <v>-16997</v>
      </c>
    </row>
    <row r="7922" spans="1:9" x14ac:dyDescent="0.45">
      <c r="A7922">
        <v>551679014</v>
      </c>
      <c r="B7922">
        <v>539.92700000000002</v>
      </c>
      <c r="C7922">
        <v>362.22300000000001</v>
      </c>
      <c r="D7922">
        <v>42.763500000000001</v>
      </c>
      <c r="E7922">
        <v>13.466900000000001</v>
      </c>
      <c r="F7922">
        <v>42.763500000000001</v>
      </c>
      <c r="G7922">
        <v>13.466900000000001</v>
      </c>
      <c r="H7922">
        <v>3560</v>
      </c>
      <c r="I7922">
        <v>-16997</v>
      </c>
    </row>
    <row r="7923" spans="1:9" x14ac:dyDescent="0.45">
      <c r="A7923">
        <v>551691002</v>
      </c>
      <c r="B7923">
        <v>540.10799999999995</v>
      </c>
      <c r="C7923">
        <v>361.37799999999999</v>
      </c>
      <c r="D7923">
        <v>42.853999999999999</v>
      </c>
      <c r="E7923">
        <v>13.2134</v>
      </c>
      <c r="F7923">
        <v>42.853999999999999</v>
      </c>
      <c r="G7923">
        <v>13.2134</v>
      </c>
      <c r="H7923">
        <v>3561</v>
      </c>
      <c r="I7923">
        <v>-16997</v>
      </c>
    </row>
    <row r="7924" spans="1:9" x14ac:dyDescent="0.45">
      <c r="A7924">
        <v>551703012</v>
      </c>
      <c r="B7924">
        <v>540.10799999999995</v>
      </c>
      <c r="C7924">
        <v>361.37799999999999</v>
      </c>
      <c r="D7924">
        <v>42.853999999999999</v>
      </c>
      <c r="E7924">
        <v>13.2134</v>
      </c>
      <c r="F7924">
        <v>42.853999999999999</v>
      </c>
      <c r="G7924">
        <v>13.2134</v>
      </c>
      <c r="H7924">
        <v>3561</v>
      </c>
      <c r="I7924">
        <v>-16997</v>
      </c>
    </row>
    <row r="7925" spans="1:9" x14ac:dyDescent="0.45">
      <c r="A7925">
        <v>551715006</v>
      </c>
      <c r="B7925">
        <v>540.10799999999995</v>
      </c>
      <c r="C7925">
        <v>361.37799999999999</v>
      </c>
      <c r="D7925">
        <v>42.853999999999999</v>
      </c>
      <c r="E7925">
        <v>13.2134</v>
      </c>
      <c r="F7925">
        <v>42.853999999999999</v>
      </c>
      <c r="G7925">
        <v>13.2134</v>
      </c>
      <c r="H7925">
        <v>3562</v>
      </c>
      <c r="I7925">
        <v>-16997</v>
      </c>
    </row>
    <row r="7926" spans="1:9" x14ac:dyDescent="0.45">
      <c r="A7926">
        <v>551727001</v>
      </c>
      <c r="B7926">
        <v>540.10799999999995</v>
      </c>
      <c r="C7926">
        <v>361.37799999999999</v>
      </c>
      <c r="D7926">
        <v>42.853999999999999</v>
      </c>
      <c r="E7926">
        <v>13.2134</v>
      </c>
      <c r="F7926">
        <v>42.853999999999999</v>
      </c>
      <c r="G7926">
        <v>13.2134</v>
      </c>
      <c r="H7926">
        <v>3562</v>
      </c>
      <c r="I7926">
        <v>-16997</v>
      </c>
    </row>
    <row r="7927" spans="1:9" x14ac:dyDescent="0.45">
      <c r="A7927">
        <v>551739012</v>
      </c>
      <c r="B7927">
        <v>539.84400000000005</v>
      </c>
      <c r="C7927">
        <v>361.65899999999999</v>
      </c>
      <c r="D7927">
        <v>42.722000000000001</v>
      </c>
      <c r="E7927">
        <v>13.297700000000001</v>
      </c>
      <c r="F7927">
        <v>42.722000000000001</v>
      </c>
      <c r="G7927">
        <v>13.297700000000001</v>
      </c>
      <c r="H7927">
        <v>3563</v>
      </c>
      <c r="I7927">
        <v>-16996</v>
      </c>
    </row>
    <row r="7928" spans="1:9" x14ac:dyDescent="0.45">
      <c r="A7928">
        <v>551751007</v>
      </c>
      <c r="B7928">
        <v>539.84400000000005</v>
      </c>
      <c r="C7928">
        <v>361.65899999999999</v>
      </c>
      <c r="D7928">
        <v>42.722000000000001</v>
      </c>
      <c r="E7928">
        <v>13.297700000000001</v>
      </c>
      <c r="F7928">
        <v>42.722000000000001</v>
      </c>
      <c r="G7928">
        <v>13.297700000000001</v>
      </c>
      <c r="H7928">
        <v>3563</v>
      </c>
      <c r="I7928">
        <v>-16996</v>
      </c>
    </row>
    <row r="7929" spans="1:9" x14ac:dyDescent="0.45">
      <c r="A7929">
        <v>551763002</v>
      </c>
      <c r="B7929">
        <v>539.84400000000005</v>
      </c>
      <c r="C7929">
        <v>361.65899999999999</v>
      </c>
      <c r="D7929">
        <v>42.722000000000001</v>
      </c>
      <c r="E7929">
        <v>13.297700000000001</v>
      </c>
      <c r="F7929">
        <v>42.722000000000001</v>
      </c>
      <c r="G7929">
        <v>13.297700000000001</v>
      </c>
      <c r="H7929">
        <v>3564</v>
      </c>
      <c r="I7929">
        <v>-16996</v>
      </c>
    </row>
    <row r="7930" spans="1:9" x14ac:dyDescent="0.45">
      <c r="A7930">
        <v>551775015</v>
      </c>
      <c r="B7930">
        <v>539.84400000000005</v>
      </c>
      <c r="C7930">
        <v>361.65899999999999</v>
      </c>
      <c r="D7930">
        <v>42.722000000000001</v>
      </c>
      <c r="E7930">
        <v>13.297700000000001</v>
      </c>
      <c r="F7930">
        <v>42.722000000000001</v>
      </c>
      <c r="G7930">
        <v>13.297700000000001</v>
      </c>
      <c r="H7930">
        <v>3564</v>
      </c>
      <c r="I7930">
        <v>-16996</v>
      </c>
    </row>
    <row r="7931" spans="1:9" x14ac:dyDescent="0.45">
      <c r="A7931">
        <v>551787009</v>
      </c>
      <c r="B7931">
        <v>540.21100000000001</v>
      </c>
      <c r="C7931">
        <v>360.80399999999997</v>
      </c>
      <c r="D7931">
        <v>42.905500000000004</v>
      </c>
      <c r="E7931">
        <v>13.0412</v>
      </c>
      <c r="F7931">
        <v>42.905500000000004</v>
      </c>
      <c r="G7931">
        <v>13.0412</v>
      </c>
      <c r="H7931">
        <v>3565</v>
      </c>
      <c r="I7931">
        <v>-16996</v>
      </c>
    </row>
    <row r="7932" spans="1:9" x14ac:dyDescent="0.45">
      <c r="A7932">
        <v>551799003</v>
      </c>
      <c r="B7932">
        <v>540.21100000000001</v>
      </c>
      <c r="C7932">
        <v>360.80399999999997</v>
      </c>
      <c r="D7932">
        <v>42.905500000000004</v>
      </c>
      <c r="E7932">
        <v>13.0412</v>
      </c>
      <c r="F7932">
        <v>42.905500000000004</v>
      </c>
      <c r="G7932">
        <v>13.0412</v>
      </c>
      <c r="H7932">
        <v>3565</v>
      </c>
      <c r="I7932">
        <v>-16996</v>
      </c>
    </row>
    <row r="7933" spans="1:9" x14ac:dyDescent="0.45">
      <c r="A7933">
        <v>551811017</v>
      </c>
      <c r="B7933">
        <v>540.21100000000001</v>
      </c>
      <c r="C7933">
        <v>360.80399999999997</v>
      </c>
      <c r="D7933">
        <v>42.905500000000004</v>
      </c>
      <c r="E7933">
        <v>13.0412</v>
      </c>
      <c r="F7933">
        <v>42.905500000000004</v>
      </c>
      <c r="G7933">
        <v>13.0412</v>
      </c>
      <c r="H7933">
        <v>3566</v>
      </c>
      <c r="I7933">
        <v>-16995</v>
      </c>
    </row>
    <row r="7934" spans="1:9" x14ac:dyDescent="0.45">
      <c r="A7934">
        <v>551823010</v>
      </c>
      <c r="B7934">
        <v>540.21100000000001</v>
      </c>
      <c r="C7934">
        <v>360.80399999999997</v>
      </c>
      <c r="D7934">
        <v>42.905500000000004</v>
      </c>
      <c r="E7934">
        <v>13.0412</v>
      </c>
      <c r="F7934">
        <v>42.905500000000004</v>
      </c>
      <c r="G7934">
        <v>13.0412</v>
      </c>
      <c r="H7934">
        <v>3566</v>
      </c>
      <c r="I7934">
        <v>-16995</v>
      </c>
    </row>
    <row r="7935" spans="1:9" x14ac:dyDescent="0.45">
      <c r="A7935">
        <v>551835535</v>
      </c>
      <c r="B7935">
        <v>540.05700000000002</v>
      </c>
      <c r="C7935">
        <v>361.11700000000002</v>
      </c>
      <c r="D7935">
        <v>42.828499999999998</v>
      </c>
      <c r="E7935">
        <v>13.1351</v>
      </c>
      <c r="F7935">
        <v>42.905500000000004</v>
      </c>
      <c r="G7935">
        <v>13.0412</v>
      </c>
      <c r="H7935">
        <v>3567</v>
      </c>
      <c r="I7935">
        <v>-16995</v>
      </c>
    </row>
    <row r="7936" spans="1:9" x14ac:dyDescent="0.45">
      <c r="A7936">
        <v>551848015</v>
      </c>
      <c r="B7936">
        <v>540.05700000000002</v>
      </c>
      <c r="C7936">
        <v>361.11700000000002</v>
      </c>
      <c r="D7936">
        <v>42.828499999999998</v>
      </c>
      <c r="E7936">
        <v>13.1351</v>
      </c>
      <c r="F7936">
        <v>42.828499999999998</v>
      </c>
      <c r="G7936">
        <v>13.1351</v>
      </c>
      <c r="H7936">
        <v>3568</v>
      </c>
      <c r="I7936">
        <v>-16995</v>
      </c>
    </row>
    <row r="7937" spans="1:9" x14ac:dyDescent="0.45">
      <c r="A7937">
        <v>551860008</v>
      </c>
      <c r="B7937">
        <v>540.05700000000002</v>
      </c>
      <c r="C7937">
        <v>361.11700000000002</v>
      </c>
      <c r="D7937">
        <v>42.828499999999998</v>
      </c>
      <c r="E7937">
        <v>13.1351</v>
      </c>
      <c r="F7937">
        <v>42.828499999999998</v>
      </c>
      <c r="G7937">
        <v>13.1351</v>
      </c>
      <c r="H7937">
        <v>3568</v>
      </c>
      <c r="I7937">
        <v>-16995</v>
      </c>
    </row>
    <row r="7938" spans="1:9" x14ac:dyDescent="0.45">
      <c r="A7938">
        <v>551872003</v>
      </c>
      <c r="B7938">
        <v>540.05700000000002</v>
      </c>
      <c r="C7938">
        <v>361.11700000000002</v>
      </c>
      <c r="D7938">
        <v>42.828499999999998</v>
      </c>
      <c r="E7938">
        <v>13.1351</v>
      </c>
      <c r="F7938">
        <v>42.828499999999998</v>
      </c>
      <c r="G7938">
        <v>13.1351</v>
      </c>
      <c r="H7938">
        <v>3569</v>
      </c>
      <c r="I7938">
        <v>-16995</v>
      </c>
    </row>
    <row r="7939" spans="1:9" x14ac:dyDescent="0.45">
      <c r="A7939">
        <v>551884016</v>
      </c>
      <c r="B7939">
        <v>540.05700000000002</v>
      </c>
      <c r="C7939">
        <v>361.11700000000002</v>
      </c>
      <c r="D7939">
        <v>42.828499999999998</v>
      </c>
      <c r="E7939">
        <v>13.1351</v>
      </c>
      <c r="F7939">
        <v>42.828499999999998</v>
      </c>
      <c r="G7939">
        <v>13.1351</v>
      </c>
      <c r="H7939">
        <v>3569</v>
      </c>
      <c r="I7939">
        <v>-16995</v>
      </c>
    </row>
    <row r="7940" spans="1:9" x14ac:dyDescent="0.45">
      <c r="A7940">
        <v>551896017</v>
      </c>
      <c r="B7940">
        <v>540.11300000000006</v>
      </c>
      <c r="C7940">
        <v>360.05099999999999</v>
      </c>
      <c r="D7940">
        <v>42.856499999999997</v>
      </c>
      <c r="E7940">
        <v>12.815300000000001</v>
      </c>
      <c r="F7940">
        <v>42.856499999999997</v>
      </c>
      <c r="G7940">
        <v>12.815300000000001</v>
      </c>
      <c r="H7940">
        <v>3570</v>
      </c>
      <c r="I7940">
        <v>-16994</v>
      </c>
    </row>
    <row r="7941" spans="1:9" x14ac:dyDescent="0.45">
      <c r="A7941">
        <v>551908012</v>
      </c>
      <c r="B7941">
        <v>540.11300000000006</v>
      </c>
      <c r="C7941">
        <v>360.05099999999999</v>
      </c>
      <c r="D7941">
        <v>42.856499999999997</v>
      </c>
      <c r="E7941">
        <v>12.815300000000001</v>
      </c>
      <c r="F7941">
        <v>42.856499999999997</v>
      </c>
      <c r="G7941">
        <v>12.815300000000001</v>
      </c>
      <c r="H7941">
        <v>3570</v>
      </c>
      <c r="I7941">
        <v>-16994</v>
      </c>
    </row>
    <row r="7942" spans="1:9" x14ac:dyDescent="0.45">
      <c r="A7942">
        <v>551920007</v>
      </c>
      <c r="B7942">
        <v>540.11300000000006</v>
      </c>
      <c r="C7942">
        <v>360.05099999999999</v>
      </c>
      <c r="D7942">
        <v>42.856499999999997</v>
      </c>
      <c r="E7942">
        <v>12.815300000000001</v>
      </c>
      <c r="F7942">
        <v>42.856499999999997</v>
      </c>
      <c r="G7942">
        <v>12.815300000000001</v>
      </c>
      <c r="H7942">
        <v>3571</v>
      </c>
      <c r="I7942">
        <v>-16994</v>
      </c>
    </row>
    <row r="7943" spans="1:9" x14ac:dyDescent="0.45">
      <c r="A7943">
        <v>551932002</v>
      </c>
      <c r="B7943">
        <v>540.11300000000006</v>
      </c>
      <c r="C7943">
        <v>360.05099999999999</v>
      </c>
      <c r="D7943">
        <v>42.856499999999997</v>
      </c>
      <c r="E7943">
        <v>12.815300000000001</v>
      </c>
      <c r="F7943">
        <v>42.856499999999997</v>
      </c>
      <c r="G7943">
        <v>12.815300000000001</v>
      </c>
      <c r="H7943">
        <v>3571</v>
      </c>
      <c r="I7943">
        <v>-16994</v>
      </c>
    </row>
    <row r="7944" spans="1:9" x14ac:dyDescent="0.45">
      <c r="A7944">
        <v>551945206</v>
      </c>
      <c r="B7944">
        <v>540.27300000000002</v>
      </c>
      <c r="C7944">
        <v>360.37299999999999</v>
      </c>
      <c r="D7944">
        <v>42.936500000000002</v>
      </c>
      <c r="E7944">
        <v>12.911899999999999</v>
      </c>
      <c r="F7944">
        <v>42.856499999999997</v>
      </c>
      <c r="G7944">
        <v>12.815300000000001</v>
      </c>
      <c r="H7944">
        <v>3572</v>
      </c>
      <c r="I7944">
        <v>-16994</v>
      </c>
    </row>
    <row r="7945" spans="1:9" x14ac:dyDescent="0.45">
      <c r="A7945">
        <v>551957016</v>
      </c>
      <c r="B7945">
        <v>540.27300000000002</v>
      </c>
      <c r="C7945">
        <v>360.37299999999999</v>
      </c>
      <c r="D7945">
        <v>42.936500000000002</v>
      </c>
      <c r="E7945">
        <v>12.911899999999999</v>
      </c>
      <c r="F7945">
        <v>42.936500000000002</v>
      </c>
      <c r="G7945">
        <v>12.911899999999999</v>
      </c>
      <c r="H7945">
        <v>3572</v>
      </c>
      <c r="I7945">
        <v>-16994</v>
      </c>
    </row>
    <row r="7946" spans="1:9" x14ac:dyDescent="0.45">
      <c r="A7946">
        <v>551969009</v>
      </c>
      <c r="B7946">
        <v>540.27300000000002</v>
      </c>
      <c r="C7946">
        <v>360.37299999999999</v>
      </c>
      <c r="D7946">
        <v>42.936500000000002</v>
      </c>
      <c r="E7946">
        <v>12.911899999999999</v>
      </c>
      <c r="F7946">
        <v>42.936500000000002</v>
      </c>
      <c r="G7946">
        <v>12.911899999999999</v>
      </c>
      <c r="H7946">
        <v>3573</v>
      </c>
      <c r="I7946">
        <v>-16993</v>
      </c>
    </row>
    <row r="7947" spans="1:9" x14ac:dyDescent="0.45">
      <c r="A7947">
        <v>551981003</v>
      </c>
      <c r="B7947">
        <v>540.27300000000002</v>
      </c>
      <c r="C7947">
        <v>360.37299999999999</v>
      </c>
      <c r="D7947">
        <v>42.936500000000002</v>
      </c>
      <c r="E7947">
        <v>12.911899999999999</v>
      </c>
      <c r="F7947">
        <v>42.936500000000002</v>
      </c>
      <c r="G7947">
        <v>12.911899999999999</v>
      </c>
      <c r="H7947">
        <v>3573</v>
      </c>
      <c r="I7947">
        <v>-16993</v>
      </c>
    </row>
    <row r="7948" spans="1:9" x14ac:dyDescent="0.45">
      <c r="A7948">
        <v>551993017</v>
      </c>
      <c r="B7948">
        <v>540.27300000000002</v>
      </c>
      <c r="C7948">
        <v>360.37299999999999</v>
      </c>
      <c r="D7948">
        <v>42.936500000000002</v>
      </c>
      <c r="E7948">
        <v>12.911899999999999</v>
      </c>
      <c r="F7948">
        <v>42.936500000000002</v>
      </c>
      <c r="G7948">
        <v>12.911899999999999</v>
      </c>
      <c r="H7948">
        <v>3574</v>
      </c>
      <c r="I7948">
        <v>-16993</v>
      </c>
    </row>
    <row r="7949" spans="1:9" x14ac:dyDescent="0.45">
      <c r="A7949">
        <v>552005010</v>
      </c>
      <c r="B7949">
        <v>540.05799999999999</v>
      </c>
      <c r="C7949">
        <v>359.91500000000002</v>
      </c>
      <c r="D7949">
        <v>42.829000000000001</v>
      </c>
      <c r="E7949">
        <v>12.7697</v>
      </c>
      <c r="F7949">
        <v>42.829000000000001</v>
      </c>
      <c r="G7949">
        <v>12.7697</v>
      </c>
      <c r="H7949">
        <v>3574</v>
      </c>
      <c r="I7949">
        <v>-16993</v>
      </c>
    </row>
    <row r="7950" spans="1:9" x14ac:dyDescent="0.45">
      <c r="A7950">
        <v>552017004</v>
      </c>
      <c r="B7950">
        <v>540.05799999999999</v>
      </c>
      <c r="C7950">
        <v>359.91500000000002</v>
      </c>
      <c r="D7950">
        <v>42.829000000000001</v>
      </c>
      <c r="E7950">
        <v>12.7697</v>
      </c>
      <c r="F7950">
        <v>42.829000000000001</v>
      </c>
      <c r="G7950">
        <v>12.7697</v>
      </c>
      <c r="H7950">
        <v>3575</v>
      </c>
      <c r="I7950">
        <v>-16993</v>
      </c>
    </row>
    <row r="7951" spans="1:9" x14ac:dyDescent="0.45">
      <c r="A7951">
        <v>552029018</v>
      </c>
      <c r="B7951">
        <v>540.05799999999999</v>
      </c>
      <c r="C7951">
        <v>359.91500000000002</v>
      </c>
      <c r="D7951">
        <v>42.829000000000001</v>
      </c>
      <c r="E7951">
        <v>12.7697</v>
      </c>
      <c r="F7951">
        <v>42.829000000000001</v>
      </c>
      <c r="G7951">
        <v>12.7697</v>
      </c>
      <c r="H7951">
        <v>3575</v>
      </c>
      <c r="I7951">
        <v>-16993</v>
      </c>
    </row>
    <row r="7952" spans="1:9" x14ac:dyDescent="0.45">
      <c r="A7952">
        <v>552041012</v>
      </c>
      <c r="B7952">
        <v>540.05799999999999</v>
      </c>
      <c r="C7952">
        <v>359.91500000000002</v>
      </c>
      <c r="D7952">
        <v>42.829000000000001</v>
      </c>
      <c r="E7952">
        <v>12.7697</v>
      </c>
      <c r="F7952">
        <v>42.829000000000001</v>
      </c>
      <c r="G7952">
        <v>12.7697</v>
      </c>
      <c r="H7952">
        <v>3576</v>
      </c>
      <c r="I7952">
        <v>-16992</v>
      </c>
    </row>
    <row r="7953" spans="1:9" x14ac:dyDescent="0.45">
      <c r="A7953">
        <v>552053016</v>
      </c>
      <c r="B7953">
        <v>540.15200000000004</v>
      </c>
      <c r="C7953">
        <v>359.40699999999998</v>
      </c>
      <c r="D7953">
        <v>42.875999999999998</v>
      </c>
      <c r="E7953">
        <v>12.588900000000001</v>
      </c>
      <c r="F7953">
        <v>42.875999999999998</v>
      </c>
      <c r="G7953">
        <v>12.588900000000001</v>
      </c>
      <c r="H7953">
        <v>3576</v>
      </c>
      <c r="I7953">
        <v>-16992</v>
      </c>
    </row>
    <row r="7954" spans="1:9" x14ac:dyDescent="0.45">
      <c r="A7954">
        <v>552065009</v>
      </c>
      <c r="B7954">
        <v>540.15200000000004</v>
      </c>
      <c r="C7954">
        <v>359.40699999999998</v>
      </c>
      <c r="D7954">
        <v>42.875999999999998</v>
      </c>
      <c r="E7954">
        <v>12.588900000000001</v>
      </c>
      <c r="F7954">
        <v>42.875999999999998</v>
      </c>
      <c r="G7954">
        <v>12.588900000000001</v>
      </c>
      <c r="H7954">
        <v>3577</v>
      </c>
      <c r="I7954">
        <v>-16992</v>
      </c>
    </row>
    <row r="7955" spans="1:9" x14ac:dyDescent="0.45">
      <c r="A7955">
        <v>552077004</v>
      </c>
      <c r="B7955">
        <v>540.15200000000004</v>
      </c>
      <c r="C7955">
        <v>359.40699999999998</v>
      </c>
      <c r="D7955">
        <v>42.875999999999998</v>
      </c>
      <c r="E7955">
        <v>12.588900000000001</v>
      </c>
      <c r="F7955">
        <v>42.875999999999998</v>
      </c>
      <c r="G7955">
        <v>12.588900000000001</v>
      </c>
      <c r="H7955">
        <v>3577</v>
      </c>
      <c r="I7955">
        <v>-16992</v>
      </c>
    </row>
    <row r="7956" spans="1:9" x14ac:dyDescent="0.45">
      <c r="A7956">
        <v>552089017</v>
      </c>
      <c r="B7956">
        <v>540.15200000000004</v>
      </c>
      <c r="C7956">
        <v>359.40699999999998</v>
      </c>
      <c r="D7956">
        <v>42.875999999999998</v>
      </c>
      <c r="E7956">
        <v>12.588900000000001</v>
      </c>
      <c r="F7956">
        <v>42.875999999999998</v>
      </c>
      <c r="G7956">
        <v>12.588900000000001</v>
      </c>
      <c r="H7956">
        <v>3578</v>
      </c>
      <c r="I7956">
        <v>-16992</v>
      </c>
    </row>
    <row r="7957" spans="1:9" x14ac:dyDescent="0.45">
      <c r="A7957">
        <v>552101005</v>
      </c>
      <c r="B7957">
        <v>539.91899999999998</v>
      </c>
      <c r="C7957">
        <v>359.25</v>
      </c>
      <c r="D7957">
        <v>42.759500000000003</v>
      </c>
      <c r="E7957">
        <v>12.504899999999999</v>
      </c>
      <c r="F7957">
        <v>42.759500000000003</v>
      </c>
      <c r="G7957">
        <v>12.504899999999999</v>
      </c>
      <c r="H7957">
        <v>3578</v>
      </c>
      <c r="I7957">
        <v>-16992</v>
      </c>
    </row>
    <row r="7958" spans="1:9" x14ac:dyDescent="0.45">
      <c r="A7958">
        <v>552113015</v>
      </c>
      <c r="B7958">
        <v>539.91899999999998</v>
      </c>
      <c r="C7958">
        <v>359.25</v>
      </c>
      <c r="D7958">
        <v>42.759500000000003</v>
      </c>
      <c r="E7958">
        <v>12.504899999999999</v>
      </c>
      <c r="F7958">
        <v>42.759500000000003</v>
      </c>
      <c r="G7958">
        <v>12.504899999999999</v>
      </c>
      <c r="H7958">
        <v>3579</v>
      </c>
      <c r="I7958">
        <v>-16992</v>
      </c>
    </row>
    <row r="7959" spans="1:9" x14ac:dyDescent="0.45">
      <c r="A7959">
        <v>552125009</v>
      </c>
      <c r="B7959">
        <v>539.91899999999998</v>
      </c>
      <c r="C7959">
        <v>359.25</v>
      </c>
      <c r="D7959">
        <v>42.759500000000003</v>
      </c>
      <c r="E7959">
        <v>12.504899999999999</v>
      </c>
      <c r="F7959">
        <v>42.759500000000003</v>
      </c>
      <c r="G7959">
        <v>12.504899999999999</v>
      </c>
      <c r="H7959">
        <v>3579</v>
      </c>
      <c r="I7959">
        <v>-16991</v>
      </c>
    </row>
    <row r="7960" spans="1:9" x14ac:dyDescent="0.45">
      <c r="A7960">
        <v>552137003</v>
      </c>
      <c r="B7960">
        <v>539.91899999999998</v>
      </c>
      <c r="C7960">
        <v>359.25</v>
      </c>
      <c r="D7960">
        <v>42.759500000000003</v>
      </c>
      <c r="E7960">
        <v>12.504899999999999</v>
      </c>
      <c r="F7960">
        <v>42.759500000000003</v>
      </c>
      <c r="G7960">
        <v>12.504899999999999</v>
      </c>
      <c r="H7960">
        <v>3580</v>
      </c>
      <c r="I7960">
        <v>-16991</v>
      </c>
    </row>
    <row r="7961" spans="1:9" x14ac:dyDescent="0.45">
      <c r="A7961">
        <v>552149002</v>
      </c>
      <c r="B7961">
        <v>540.12800000000004</v>
      </c>
      <c r="C7961">
        <v>358.45600000000002</v>
      </c>
      <c r="D7961">
        <v>42.863999999999997</v>
      </c>
      <c r="E7961">
        <v>12.193899999999999</v>
      </c>
      <c r="F7961">
        <v>42.863999999999997</v>
      </c>
      <c r="G7961">
        <v>12.193899999999999</v>
      </c>
      <c r="H7961">
        <v>3580</v>
      </c>
      <c r="I7961">
        <v>-16991</v>
      </c>
    </row>
    <row r="7962" spans="1:9" x14ac:dyDescent="0.45">
      <c r="A7962">
        <v>552161000</v>
      </c>
      <c r="B7962">
        <v>540.12800000000004</v>
      </c>
      <c r="C7962">
        <v>358.45600000000002</v>
      </c>
      <c r="D7962">
        <v>42.863999999999997</v>
      </c>
      <c r="E7962">
        <v>12.193899999999999</v>
      </c>
      <c r="F7962">
        <v>42.863999999999997</v>
      </c>
      <c r="G7962">
        <v>12.193899999999999</v>
      </c>
      <c r="H7962">
        <v>3581</v>
      </c>
      <c r="I7962">
        <v>-16991</v>
      </c>
    </row>
    <row r="7963" spans="1:9" x14ac:dyDescent="0.45">
      <c r="A7963">
        <v>552173015</v>
      </c>
      <c r="B7963">
        <v>540.12800000000004</v>
      </c>
      <c r="C7963">
        <v>358.45600000000002</v>
      </c>
      <c r="D7963">
        <v>42.863999999999997</v>
      </c>
      <c r="E7963">
        <v>12.193899999999999</v>
      </c>
      <c r="F7963">
        <v>42.863999999999997</v>
      </c>
      <c r="G7963">
        <v>12.193899999999999</v>
      </c>
      <c r="H7963">
        <v>3581</v>
      </c>
      <c r="I7963">
        <v>-16991</v>
      </c>
    </row>
    <row r="7964" spans="1:9" x14ac:dyDescent="0.45">
      <c r="A7964">
        <v>552185008</v>
      </c>
      <c r="B7964">
        <v>540.12800000000004</v>
      </c>
      <c r="C7964">
        <v>358.45600000000002</v>
      </c>
      <c r="D7964">
        <v>42.863999999999997</v>
      </c>
      <c r="E7964">
        <v>12.193899999999999</v>
      </c>
      <c r="F7964">
        <v>42.863999999999997</v>
      </c>
      <c r="G7964">
        <v>12.193899999999999</v>
      </c>
      <c r="H7964">
        <v>3582</v>
      </c>
      <c r="I7964">
        <v>-16991</v>
      </c>
    </row>
    <row r="7965" spans="1:9" x14ac:dyDescent="0.45">
      <c r="A7965">
        <v>552197016</v>
      </c>
      <c r="B7965">
        <v>540.21299999999997</v>
      </c>
      <c r="C7965">
        <v>358.899</v>
      </c>
      <c r="D7965">
        <v>42.906500000000001</v>
      </c>
      <c r="E7965">
        <v>12.274100000000001</v>
      </c>
      <c r="F7965">
        <v>42.906500000000001</v>
      </c>
      <c r="G7965">
        <v>12.274100000000001</v>
      </c>
      <c r="H7965">
        <v>3582</v>
      </c>
      <c r="I7965">
        <v>-16991</v>
      </c>
    </row>
    <row r="7966" spans="1:9" x14ac:dyDescent="0.45">
      <c r="A7966">
        <v>552209013</v>
      </c>
      <c r="B7966">
        <v>540.21299999999997</v>
      </c>
      <c r="C7966">
        <v>358.899</v>
      </c>
      <c r="D7966">
        <v>42.906500000000001</v>
      </c>
      <c r="E7966">
        <v>12.274100000000001</v>
      </c>
      <c r="F7966">
        <v>42.906500000000001</v>
      </c>
      <c r="G7966">
        <v>12.274100000000001</v>
      </c>
      <c r="H7966">
        <v>3583</v>
      </c>
      <c r="I7966">
        <v>-16990</v>
      </c>
    </row>
    <row r="7967" spans="1:9" x14ac:dyDescent="0.45">
      <c r="A7967">
        <v>552221009</v>
      </c>
      <c r="B7967">
        <v>540.21299999999997</v>
      </c>
      <c r="C7967">
        <v>358.899</v>
      </c>
      <c r="D7967">
        <v>42.906500000000001</v>
      </c>
      <c r="E7967">
        <v>12.274100000000001</v>
      </c>
      <c r="F7967">
        <v>42.906500000000001</v>
      </c>
      <c r="G7967">
        <v>12.274100000000001</v>
      </c>
      <c r="H7967">
        <v>3584</v>
      </c>
      <c r="I7967">
        <v>-16990</v>
      </c>
    </row>
    <row r="7968" spans="1:9" x14ac:dyDescent="0.45">
      <c r="A7968">
        <v>552233004</v>
      </c>
      <c r="B7968">
        <v>540.21299999999997</v>
      </c>
      <c r="C7968">
        <v>358.899</v>
      </c>
      <c r="D7968">
        <v>42.906500000000001</v>
      </c>
      <c r="E7968">
        <v>12.274100000000001</v>
      </c>
      <c r="F7968">
        <v>42.906500000000001</v>
      </c>
      <c r="G7968">
        <v>12.274100000000001</v>
      </c>
      <c r="H7968">
        <v>3584</v>
      </c>
      <c r="I7968">
        <v>-16990</v>
      </c>
    </row>
    <row r="7969" spans="1:9" x14ac:dyDescent="0.45">
      <c r="A7969">
        <v>552245000</v>
      </c>
      <c r="B7969">
        <v>540.31200000000001</v>
      </c>
      <c r="C7969">
        <v>358.84</v>
      </c>
      <c r="D7969">
        <v>42.956000000000003</v>
      </c>
      <c r="E7969">
        <v>12.200900000000001</v>
      </c>
      <c r="F7969">
        <v>42.956000000000003</v>
      </c>
      <c r="G7969">
        <v>12.200900000000001</v>
      </c>
      <c r="H7969">
        <v>3585</v>
      </c>
      <c r="I7969">
        <v>-16990</v>
      </c>
    </row>
    <row r="7970" spans="1:9" x14ac:dyDescent="0.45">
      <c r="A7970">
        <v>552257012</v>
      </c>
      <c r="B7970">
        <v>540.31200000000001</v>
      </c>
      <c r="C7970">
        <v>358.84</v>
      </c>
      <c r="D7970">
        <v>42.956000000000003</v>
      </c>
      <c r="E7970">
        <v>12.200900000000001</v>
      </c>
      <c r="F7970">
        <v>42.956000000000003</v>
      </c>
      <c r="G7970">
        <v>12.200900000000001</v>
      </c>
      <c r="H7970">
        <v>3585</v>
      </c>
      <c r="I7970">
        <v>-16990</v>
      </c>
    </row>
    <row r="7971" spans="1:9" x14ac:dyDescent="0.45">
      <c r="A7971">
        <v>552269005</v>
      </c>
      <c r="B7971">
        <v>540.31200000000001</v>
      </c>
      <c r="C7971">
        <v>358.84</v>
      </c>
      <c r="D7971">
        <v>42.956000000000003</v>
      </c>
      <c r="E7971">
        <v>12.200900000000001</v>
      </c>
      <c r="F7971">
        <v>42.956000000000003</v>
      </c>
      <c r="G7971">
        <v>12.200900000000001</v>
      </c>
      <c r="H7971">
        <v>3586</v>
      </c>
      <c r="I7971">
        <v>-16990</v>
      </c>
    </row>
    <row r="7972" spans="1:9" x14ac:dyDescent="0.45">
      <c r="A7972">
        <v>552281000</v>
      </c>
      <c r="B7972">
        <v>540.31200000000001</v>
      </c>
      <c r="C7972">
        <v>358.84</v>
      </c>
      <c r="D7972">
        <v>42.956000000000003</v>
      </c>
      <c r="E7972">
        <v>12.200900000000001</v>
      </c>
      <c r="F7972">
        <v>42.956000000000003</v>
      </c>
      <c r="G7972">
        <v>12.200900000000001</v>
      </c>
      <c r="H7972">
        <v>3586</v>
      </c>
      <c r="I7972">
        <v>-16990</v>
      </c>
    </row>
    <row r="7973" spans="1:9" x14ac:dyDescent="0.45">
      <c r="A7973">
        <v>552293018</v>
      </c>
      <c r="B7973">
        <v>540.44399999999996</v>
      </c>
      <c r="C7973">
        <v>357.99099999999999</v>
      </c>
      <c r="D7973">
        <v>43.021999999999998</v>
      </c>
      <c r="E7973">
        <v>11.848800000000001</v>
      </c>
      <c r="F7973">
        <v>43.021999999999998</v>
      </c>
      <c r="G7973">
        <v>11.848800000000001</v>
      </c>
      <c r="H7973">
        <v>3587</v>
      </c>
      <c r="I7973">
        <v>-16989</v>
      </c>
    </row>
    <row r="7974" spans="1:9" x14ac:dyDescent="0.45">
      <c r="A7974">
        <v>552305015</v>
      </c>
      <c r="B7974">
        <v>540.44399999999996</v>
      </c>
      <c r="C7974">
        <v>357.99099999999999</v>
      </c>
      <c r="D7974">
        <v>43.021999999999998</v>
      </c>
      <c r="E7974">
        <v>11.848800000000001</v>
      </c>
      <c r="F7974">
        <v>43.021999999999998</v>
      </c>
      <c r="G7974">
        <v>11.848800000000001</v>
      </c>
      <c r="H7974">
        <v>3587</v>
      </c>
      <c r="I7974">
        <v>-16989</v>
      </c>
    </row>
    <row r="7975" spans="1:9" x14ac:dyDescent="0.45">
      <c r="A7975">
        <v>552317010</v>
      </c>
      <c r="B7975">
        <v>540.44399999999996</v>
      </c>
      <c r="C7975">
        <v>357.99099999999999</v>
      </c>
      <c r="D7975">
        <v>43.021999999999998</v>
      </c>
      <c r="E7975">
        <v>11.848800000000001</v>
      </c>
      <c r="F7975">
        <v>43.021999999999998</v>
      </c>
      <c r="G7975">
        <v>11.848800000000001</v>
      </c>
      <c r="H7975">
        <v>3588</v>
      </c>
      <c r="I7975">
        <v>-16989</v>
      </c>
    </row>
    <row r="7976" spans="1:9" x14ac:dyDescent="0.45">
      <c r="A7976">
        <v>552329004</v>
      </c>
      <c r="B7976">
        <v>540.44399999999996</v>
      </c>
      <c r="C7976">
        <v>357.99099999999999</v>
      </c>
      <c r="D7976">
        <v>43.021999999999998</v>
      </c>
      <c r="E7976">
        <v>11.848800000000001</v>
      </c>
      <c r="F7976">
        <v>43.021999999999998</v>
      </c>
      <c r="G7976">
        <v>11.848800000000001</v>
      </c>
      <c r="H7976">
        <v>3588</v>
      </c>
      <c r="I7976">
        <v>-16989</v>
      </c>
    </row>
    <row r="7977" spans="1:9" x14ac:dyDescent="0.45">
      <c r="A7977">
        <v>552341001</v>
      </c>
      <c r="B7977">
        <v>540.38499999999999</v>
      </c>
      <c r="C7977">
        <v>358.298</v>
      </c>
      <c r="D7977">
        <v>42.9925</v>
      </c>
      <c r="E7977">
        <v>11.8604</v>
      </c>
      <c r="F7977">
        <v>42.9925</v>
      </c>
      <c r="G7977">
        <v>11.8604</v>
      </c>
      <c r="H7977">
        <v>3589</v>
      </c>
      <c r="I7977">
        <v>-16989</v>
      </c>
    </row>
    <row r="7978" spans="1:9" x14ac:dyDescent="0.45">
      <c r="A7978">
        <v>552353013</v>
      </c>
      <c r="B7978">
        <v>540.38499999999999</v>
      </c>
      <c r="C7978">
        <v>358.298</v>
      </c>
      <c r="D7978">
        <v>42.9925</v>
      </c>
      <c r="E7978">
        <v>11.8604</v>
      </c>
      <c r="F7978">
        <v>42.9925</v>
      </c>
      <c r="G7978">
        <v>11.8604</v>
      </c>
      <c r="H7978">
        <v>3589</v>
      </c>
      <c r="I7978">
        <v>-16989</v>
      </c>
    </row>
    <row r="7979" spans="1:9" x14ac:dyDescent="0.45">
      <c r="A7979">
        <v>552365006</v>
      </c>
      <c r="B7979">
        <v>540.38499999999999</v>
      </c>
      <c r="C7979">
        <v>358.298</v>
      </c>
      <c r="D7979">
        <v>42.9925</v>
      </c>
      <c r="E7979">
        <v>11.8604</v>
      </c>
      <c r="F7979">
        <v>42.9925</v>
      </c>
      <c r="G7979">
        <v>11.8604</v>
      </c>
      <c r="H7979">
        <v>3590</v>
      </c>
      <c r="I7979">
        <v>-16989</v>
      </c>
    </row>
    <row r="7980" spans="1:9" x14ac:dyDescent="0.45">
      <c r="A7980">
        <v>552377000</v>
      </c>
      <c r="B7980">
        <v>540.38499999999999</v>
      </c>
      <c r="C7980">
        <v>358.298</v>
      </c>
      <c r="D7980">
        <v>42.9925</v>
      </c>
      <c r="E7980">
        <v>11.8604</v>
      </c>
      <c r="F7980">
        <v>42.9925</v>
      </c>
      <c r="G7980">
        <v>11.8604</v>
      </c>
      <c r="H7980">
        <v>3590</v>
      </c>
      <c r="I7980">
        <v>-16988</v>
      </c>
    </row>
    <row r="7981" spans="1:9" x14ac:dyDescent="0.45">
      <c r="A7981">
        <v>552389018</v>
      </c>
      <c r="B7981">
        <v>540.40700000000004</v>
      </c>
      <c r="C7981">
        <v>357.7</v>
      </c>
      <c r="D7981">
        <v>43.003500000000003</v>
      </c>
      <c r="E7981">
        <v>11.570399999999999</v>
      </c>
      <c r="F7981">
        <v>43.003500000000003</v>
      </c>
      <c r="G7981">
        <v>11.570399999999999</v>
      </c>
      <c r="H7981">
        <v>3591</v>
      </c>
      <c r="I7981">
        <v>-16988</v>
      </c>
    </row>
    <row r="7982" spans="1:9" x14ac:dyDescent="0.45">
      <c r="A7982">
        <v>552401016</v>
      </c>
      <c r="B7982">
        <v>540.40700000000004</v>
      </c>
      <c r="C7982">
        <v>357.7</v>
      </c>
      <c r="D7982">
        <v>43.003500000000003</v>
      </c>
      <c r="E7982">
        <v>11.570399999999999</v>
      </c>
      <c r="F7982">
        <v>43.003500000000003</v>
      </c>
      <c r="G7982">
        <v>11.570399999999999</v>
      </c>
      <c r="H7982">
        <v>3591</v>
      </c>
      <c r="I7982">
        <v>-16988</v>
      </c>
    </row>
    <row r="7983" spans="1:9" x14ac:dyDescent="0.45">
      <c r="A7983">
        <v>552413011</v>
      </c>
      <c r="B7983">
        <v>540.40700000000004</v>
      </c>
      <c r="C7983">
        <v>357.7</v>
      </c>
      <c r="D7983">
        <v>43.003500000000003</v>
      </c>
      <c r="E7983">
        <v>11.570399999999999</v>
      </c>
      <c r="F7983">
        <v>43.003500000000003</v>
      </c>
      <c r="G7983">
        <v>11.570399999999999</v>
      </c>
      <c r="H7983">
        <v>3592</v>
      </c>
      <c r="I7983">
        <v>-16988</v>
      </c>
    </row>
    <row r="7984" spans="1:9" x14ac:dyDescent="0.45">
      <c r="A7984">
        <v>552425005</v>
      </c>
      <c r="B7984">
        <v>540.40700000000004</v>
      </c>
      <c r="C7984">
        <v>357.7</v>
      </c>
      <c r="D7984">
        <v>43.003500000000003</v>
      </c>
      <c r="E7984">
        <v>11.570399999999999</v>
      </c>
      <c r="F7984">
        <v>43.003500000000003</v>
      </c>
      <c r="G7984">
        <v>11.570399999999999</v>
      </c>
      <c r="H7984">
        <v>3592</v>
      </c>
      <c r="I7984">
        <v>-16988</v>
      </c>
    </row>
    <row r="7985" spans="1:9" x14ac:dyDescent="0.45">
      <c r="A7985">
        <v>552437012</v>
      </c>
      <c r="B7985">
        <v>540.34799999999996</v>
      </c>
      <c r="C7985">
        <v>358.63299999999998</v>
      </c>
      <c r="D7985">
        <v>42.973999999999997</v>
      </c>
      <c r="E7985">
        <v>11.784800000000001</v>
      </c>
      <c r="F7985">
        <v>42.973999999999997</v>
      </c>
      <c r="G7985">
        <v>11.784800000000001</v>
      </c>
      <c r="H7985">
        <v>3593</v>
      </c>
      <c r="I7985">
        <v>-16988</v>
      </c>
    </row>
    <row r="7986" spans="1:9" x14ac:dyDescent="0.45">
      <c r="A7986">
        <v>552449003</v>
      </c>
      <c r="B7986">
        <v>540.34799999999996</v>
      </c>
      <c r="C7986">
        <v>358.63299999999998</v>
      </c>
      <c r="D7986">
        <v>42.973999999999997</v>
      </c>
      <c r="E7986">
        <v>11.784800000000001</v>
      </c>
      <c r="F7986">
        <v>42.973999999999997</v>
      </c>
      <c r="G7986">
        <v>11.784800000000001</v>
      </c>
      <c r="H7986">
        <v>3593</v>
      </c>
      <c r="I7986">
        <v>-16988</v>
      </c>
    </row>
    <row r="7987" spans="1:9" x14ac:dyDescent="0.45">
      <c r="A7987">
        <v>552461017</v>
      </c>
      <c r="B7987">
        <v>540.34799999999996</v>
      </c>
      <c r="C7987">
        <v>358.63299999999998</v>
      </c>
      <c r="D7987">
        <v>42.973999999999997</v>
      </c>
      <c r="E7987">
        <v>11.784800000000001</v>
      </c>
      <c r="F7987">
        <v>42.973999999999997</v>
      </c>
      <c r="G7987">
        <v>11.784800000000001</v>
      </c>
      <c r="H7987">
        <v>3594</v>
      </c>
      <c r="I7987">
        <v>-16987</v>
      </c>
    </row>
    <row r="7988" spans="1:9" x14ac:dyDescent="0.45">
      <c r="A7988">
        <v>552473010</v>
      </c>
      <c r="B7988">
        <v>540.34799999999996</v>
      </c>
      <c r="C7988">
        <v>358.63299999999998</v>
      </c>
      <c r="D7988">
        <v>42.973999999999997</v>
      </c>
      <c r="E7988">
        <v>11.784800000000001</v>
      </c>
      <c r="F7988">
        <v>42.973999999999997</v>
      </c>
      <c r="G7988">
        <v>11.784800000000001</v>
      </c>
      <c r="H7988">
        <v>3594</v>
      </c>
      <c r="I7988">
        <v>-16987</v>
      </c>
    </row>
    <row r="7989" spans="1:9" x14ac:dyDescent="0.45">
      <c r="A7989">
        <v>552485011</v>
      </c>
      <c r="B7989">
        <v>540.88400000000001</v>
      </c>
      <c r="C7989">
        <v>357.01299999999998</v>
      </c>
      <c r="D7989">
        <v>43.241999999999997</v>
      </c>
      <c r="E7989">
        <v>11.1554</v>
      </c>
      <c r="F7989">
        <v>43.241999999999997</v>
      </c>
      <c r="G7989">
        <v>11.1554</v>
      </c>
      <c r="H7989">
        <v>3595</v>
      </c>
      <c r="I7989">
        <v>-16987</v>
      </c>
    </row>
    <row r="7990" spans="1:9" x14ac:dyDescent="0.45">
      <c r="A7990">
        <v>552497008</v>
      </c>
      <c r="B7990">
        <v>540.88400000000001</v>
      </c>
      <c r="C7990">
        <v>357.01299999999998</v>
      </c>
      <c r="D7990">
        <v>43.241999999999997</v>
      </c>
      <c r="E7990">
        <v>11.1554</v>
      </c>
      <c r="F7990">
        <v>43.241999999999997</v>
      </c>
      <c r="G7990">
        <v>11.1554</v>
      </c>
      <c r="H7990">
        <v>3595</v>
      </c>
      <c r="I7990">
        <v>-16987</v>
      </c>
    </row>
    <row r="7991" spans="1:9" x14ac:dyDescent="0.45">
      <c r="A7991">
        <v>552509002</v>
      </c>
      <c r="B7991">
        <v>540.88400000000001</v>
      </c>
      <c r="C7991">
        <v>357.01299999999998</v>
      </c>
      <c r="D7991">
        <v>43.241999999999997</v>
      </c>
      <c r="E7991">
        <v>11.1554</v>
      </c>
      <c r="F7991">
        <v>43.241999999999997</v>
      </c>
      <c r="G7991">
        <v>11.1554</v>
      </c>
      <c r="H7991">
        <v>3596</v>
      </c>
      <c r="I7991">
        <v>-16987</v>
      </c>
    </row>
    <row r="7992" spans="1:9" x14ac:dyDescent="0.45">
      <c r="A7992">
        <v>552521016</v>
      </c>
      <c r="B7992">
        <v>540.88400000000001</v>
      </c>
      <c r="C7992">
        <v>357.01299999999998</v>
      </c>
      <c r="D7992">
        <v>43.241999999999997</v>
      </c>
      <c r="E7992">
        <v>11.1554</v>
      </c>
      <c r="F7992">
        <v>43.241999999999997</v>
      </c>
      <c r="G7992">
        <v>11.1554</v>
      </c>
      <c r="H7992">
        <v>3596</v>
      </c>
      <c r="I7992">
        <v>-16987</v>
      </c>
    </row>
    <row r="7993" spans="1:9" x14ac:dyDescent="0.45">
      <c r="A7993">
        <v>552533009</v>
      </c>
      <c r="B7993">
        <v>540.58100000000002</v>
      </c>
      <c r="C7993">
        <v>356.92099999999999</v>
      </c>
      <c r="D7993">
        <v>43.090499999999999</v>
      </c>
      <c r="E7993">
        <v>10.9749</v>
      </c>
      <c r="F7993">
        <v>43.090499999999999</v>
      </c>
      <c r="G7993">
        <v>10.9749</v>
      </c>
      <c r="H7993">
        <v>3597</v>
      </c>
      <c r="I7993">
        <v>-16987</v>
      </c>
    </row>
    <row r="7994" spans="1:9" x14ac:dyDescent="0.45">
      <c r="A7994">
        <v>552545004</v>
      </c>
      <c r="B7994">
        <v>540.58100000000002</v>
      </c>
      <c r="C7994">
        <v>356.92099999999999</v>
      </c>
      <c r="D7994">
        <v>43.090499999999999</v>
      </c>
      <c r="E7994">
        <v>10.9749</v>
      </c>
      <c r="F7994">
        <v>43.090499999999999</v>
      </c>
      <c r="G7994">
        <v>10.9749</v>
      </c>
      <c r="H7994">
        <v>3597</v>
      </c>
      <c r="I7994">
        <v>-16986</v>
      </c>
    </row>
    <row r="7995" spans="1:9" x14ac:dyDescent="0.45">
      <c r="A7995">
        <v>552557017</v>
      </c>
      <c r="B7995">
        <v>540.58100000000002</v>
      </c>
      <c r="C7995">
        <v>356.92099999999999</v>
      </c>
      <c r="D7995">
        <v>43.090499999999999</v>
      </c>
      <c r="E7995">
        <v>10.9749</v>
      </c>
      <c r="F7995">
        <v>43.090499999999999</v>
      </c>
      <c r="G7995">
        <v>10.9749</v>
      </c>
      <c r="H7995">
        <v>3598</v>
      </c>
      <c r="I7995">
        <v>-16986</v>
      </c>
    </row>
    <row r="7996" spans="1:9" x14ac:dyDescent="0.45">
      <c r="A7996">
        <v>552569011</v>
      </c>
      <c r="B7996">
        <v>540.58100000000002</v>
      </c>
      <c r="C7996">
        <v>356.92099999999999</v>
      </c>
      <c r="D7996">
        <v>43.090499999999999</v>
      </c>
      <c r="E7996">
        <v>10.9749</v>
      </c>
      <c r="F7996">
        <v>43.090499999999999</v>
      </c>
      <c r="G7996">
        <v>10.9749</v>
      </c>
      <c r="H7996">
        <v>3599</v>
      </c>
      <c r="I7996">
        <v>-16986</v>
      </c>
    </row>
    <row r="7997" spans="1:9" x14ac:dyDescent="0.45">
      <c r="A7997">
        <v>552581016</v>
      </c>
      <c r="B7997">
        <v>540.89200000000005</v>
      </c>
      <c r="C7997">
        <v>358.053</v>
      </c>
      <c r="D7997">
        <v>43.246000000000002</v>
      </c>
      <c r="E7997">
        <v>11.218</v>
      </c>
      <c r="F7997">
        <v>43.246000000000002</v>
      </c>
      <c r="G7997">
        <v>11.218</v>
      </c>
      <c r="H7997">
        <v>3599</v>
      </c>
      <c r="I7997">
        <v>-16986</v>
      </c>
    </row>
    <row r="7998" spans="1:9" x14ac:dyDescent="0.45">
      <c r="A7998">
        <v>552593009</v>
      </c>
      <c r="B7998">
        <v>540.89200000000005</v>
      </c>
      <c r="C7998">
        <v>358.053</v>
      </c>
      <c r="D7998">
        <v>43.246000000000002</v>
      </c>
      <c r="E7998">
        <v>11.218</v>
      </c>
      <c r="F7998">
        <v>43.246000000000002</v>
      </c>
      <c r="G7998">
        <v>11.218</v>
      </c>
      <c r="H7998">
        <v>3600</v>
      </c>
      <c r="I7998">
        <v>-16986</v>
      </c>
    </row>
    <row r="7999" spans="1:9" x14ac:dyDescent="0.45">
      <c r="A7999">
        <v>552605003</v>
      </c>
      <c r="B7999">
        <v>540.89200000000005</v>
      </c>
      <c r="C7999">
        <v>358.053</v>
      </c>
      <c r="D7999">
        <v>43.246000000000002</v>
      </c>
      <c r="E7999">
        <v>11.218</v>
      </c>
      <c r="F7999">
        <v>43.246000000000002</v>
      </c>
      <c r="G7999">
        <v>11.218</v>
      </c>
      <c r="H7999">
        <v>3600</v>
      </c>
      <c r="I7999">
        <v>-16986</v>
      </c>
    </row>
    <row r="8000" spans="1:9" x14ac:dyDescent="0.45">
      <c r="A8000">
        <v>552617017</v>
      </c>
      <c r="B8000">
        <v>540.89200000000005</v>
      </c>
      <c r="C8000">
        <v>358.053</v>
      </c>
      <c r="D8000">
        <v>43.246000000000002</v>
      </c>
      <c r="E8000">
        <v>11.218</v>
      </c>
      <c r="F8000">
        <v>43.246000000000002</v>
      </c>
      <c r="G8000">
        <v>11.218</v>
      </c>
      <c r="H8000">
        <v>3601</v>
      </c>
      <c r="I8000">
        <v>-16986</v>
      </c>
    </row>
    <row r="8001" spans="1:9" x14ac:dyDescent="0.45">
      <c r="A8001">
        <v>552629004</v>
      </c>
      <c r="B8001">
        <v>541.24199999999996</v>
      </c>
      <c r="C8001">
        <v>356.27499999999998</v>
      </c>
      <c r="D8001">
        <v>43.420999999999999</v>
      </c>
      <c r="E8001">
        <v>10.510300000000001</v>
      </c>
      <c r="F8001">
        <v>43.420999999999999</v>
      </c>
      <c r="G8001">
        <v>10.510300000000001</v>
      </c>
      <c r="H8001">
        <v>3601</v>
      </c>
      <c r="I8001">
        <v>-16986</v>
      </c>
    </row>
    <row r="8002" spans="1:9" x14ac:dyDescent="0.45">
      <c r="A8002">
        <v>552641015</v>
      </c>
      <c r="B8002">
        <v>541.24199999999996</v>
      </c>
      <c r="C8002">
        <v>356.27499999999998</v>
      </c>
      <c r="D8002">
        <v>43.420999999999999</v>
      </c>
      <c r="E8002">
        <v>10.510300000000001</v>
      </c>
      <c r="F8002">
        <v>43.420999999999999</v>
      </c>
      <c r="G8002">
        <v>10.510300000000001</v>
      </c>
      <c r="H8002">
        <v>3602</v>
      </c>
      <c r="I8002">
        <v>-16985</v>
      </c>
    </row>
    <row r="8003" spans="1:9" x14ac:dyDescent="0.45">
      <c r="A8003">
        <v>552653008</v>
      </c>
      <c r="B8003">
        <v>541.24199999999996</v>
      </c>
      <c r="C8003">
        <v>356.27499999999998</v>
      </c>
      <c r="D8003">
        <v>43.420999999999999</v>
      </c>
      <c r="E8003">
        <v>10.510300000000001</v>
      </c>
      <c r="F8003">
        <v>43.420999999999999</v>
      </c>
      <c r="G8003">
        <v>10.510300000000001</v>
      </c>
      <c r="H8003">
        <v>3602</v>
      </c>
      <c r="I8003">
        <v>-16985</v>
      </c>
    </row>
    <row r="8004" spans="1:9" x14ac:dyDescent="0.45">
      <c r="A8004">
        <v>552665003</v>
      </c>
      <c r="B8004">
        <v>541.24199999999996</v>
      </c>
      <c r="C8004">
        <v>356.27499999999998</v>
      </c>
      <c r="D8004">
        <v>43.420999999999999</v>
      </c>
      <c r="E8004">
        <v>10.510300000000001</v>
      </c>
      <c r="F8004">
        <v>43.420999999999999</v>
      </c>
      <c r="G8004">
        <v>10.510300000000001</v>
      </c>
      <c r="H8004">
        <v>3603</v>
      </c>
      <c r="I8004">
        <v>-16985</v>
      </c>
    </row>
    <row r="8005" spans="1:9" x14ac:dyDescent="0.45">
      <c r="A8005">
        <v>552677014</v>
      </c>
      <c r="B8005">
        <v>540.63199999999995</v>
      </c>
      <c r="C8005">
        <v>359.78699999999998</v>
      </c>
      <c r="D8005">
        <v>43.116</v>
      </c>
      <c r="E8005">
        <v>11.553900000000001</v>
      </c>
      <c r="F8005">
        <v>43.116</v>
      </c>
      <c r="G8005">
        <v>11.553900000000001</v>
      </c>
      <c r="H8005">
        <v>3603</v>
      </c>
      <c r="I8005">
        <v>-16985</v>
      </c>
    </row>
    <row r="8006" spans="1:9" x14ac:dyDescent="0.45">
      <c r="A8006">
        <v>552689009</v>
      </c>
      <c r="B8006">
        <v>540.63199999999995</v>
      </c>
      <c r="C8006">
        <v>359.78699999999998</v>
      </c>
      <c r="D8006">
        <v>43.116</v>
      </c>
      <c r="E8006">
        <v>11.553900000000001</v>
      </c>
      <c r="F8006">
        <v>43.116</v>
      </c>
      <c r="G8006">
        <v>11.553900000000001</v>
      </c>
      <c r="H8006">
        <v>3604</v>
      </c>
      <c r="I8006">
        <v>-16985</v>
      </c>
    </row>
    <row r="8007" spans="1:9" x14ac:dyDescent="0.45">
      <c r="A8007">
        <v>552701004</v>
      </c>
      <c r="B8007">
        <v>540.63199999999995</v>
      </c>
      <c r="C8007">
        <v>359.78699999999998</v>
      </c>
      <c r="D8007">
        <v>43.116</v>
      </c>
      <c r="E8007">
        <v>11.553900000000001</v>
      </c>
      <c r="F8007">
        <v>43.116</v>
      </c>
      <c r="G8007">
        <v>11.553900000000001</v>
      </c>
      <c r="H8007">
        <v>3604</v>
      </c>
      <c r="I8007">
        <v>-16985</v>
      </c>
    </row>
    <row r="8008" spans="1:9" x14ac:dyDescent="0.45">
      <c r="A8008">
        <v>552713017</v>
      </c>
      <c r="B8008">
        <v>540.63199999999995</v>
      </c>
      <c r="C8008">
        <v>359.78699999999998</v>
      </c>
      <c r="D8008">
        <v>43.116</v>
      </c>
      <c r="E8008">
        <v>11.553900000000001</v>
      </c>
      <c r="F8008">
        <v>43.116</v>
      </c>
      <c r="G8008">
        <v>11.553900000000001</v>
      </c>
      <c r="H8008">
        <v>3605</v>
      </c>
      <c r="I8008">
        <v>-16985</v>
      </c>
    </row>
    <row r="8009" spans="1:9" x14ac:dyDescent="0.45">
      <c r="A8009">
        <v>552725014</v>
      </c>
      <c r="B8009">
        <v>541.39800000000002</v>
      </c>
      <c r="C8009">
        <v>356.93200000000002</v>
      </c>
      <c r="D8009">
        <v>43.499000000000002</v>
      </c>
      <c r="E8009">
        <v>10.5473</v>
      </c>
      <c r="F8009">
        <v>43.499000000000002</v>
      </c>
      <c r="G8009">
        <v>10.5473</v>
      </c>
      <c r="H8009">
        <v>3605</v>
      </c>
      <c r="I8009">
        <v>-16984</v>
      </c>
    </row>
    <row r="8010" spans="1:9" x14ac:dyDescent="0.45">
      <c r="A8010">
        <v>552737005</v>
      </c>
      <c r="B8010">
        <v>541.39800000000002</v>
      </c>
      <c r="C8010">
        <v>356.93200000000002</v>
      </c>
      <c r="D8010">
        <v>43.499000000000002</v>
      </c>
      <c r="E8010">
        <v>10.5473</v>
      </c>
      <c r="F8010">
        <v>43.499000000000002</v>
      </c>
      <c r="G8010">
        <v>10.5473</v>
      </c>
      <c r="H8010">
        <v>3606</v>
      </c>
      <c r="I8010">
        <v>-16984</v>
      </c>
    </row>
    <row r="8011" spans="1:9" x14ac:dyDescent="0.45">
      <c r="A8011">
        <v>552749000</v>
      </c>
      <c r="B8011">
        <v>541.39800000000002</v>
      </c>
      <c r="C8011">
        <v>356.93200000000002</v>
      </c>
      <c r="D8011">
        <v>43.499000000000002</v>
      </c>
      <c r="E8011">
        <v>10.5473</v>
      </c>
      <c r="F8011">
        <v>43.499000000000002</v>
      </c>
      <c r="G8011">
        <v>10.5473</v>
      </c>
      <c r="H8011">
        <v>3606</v>
      </c>
      <c r="I8011">
        <v>-16984</v>
      </c>
    </row>
    <row r="8012" spans="1:9" x14ac:dyDescent="0.45">
      <c r="A8012">
        <v>552761013</v>
      </c>
      <c r="B8012">
        <v>541.39800000000002</v>
      </c>
      <c r="C8012">
        <v>356.93200000000002</v>
      </c>
      <c r="D8012">
        <v>43.499000000000002</v>
      </c>
      <c r="E8012">
        <v>10.5473</v>
      </c>
      <c r="F8012">
        <v>43.499000000000002</v>
      </c>
      <c r="G8012">
        <v>10.5473</v>
      </c>
      <c r="H8012">
        <v>3607</v>
      </c>
      <c r="I8012">
        <v>-16984</v>
      </c>
    </row>
    <row r="8013" spans="1:9" x14ac:dyDescent="0.45">
      <c r="A8013">
        <v>552773013</v>
      </c>
      <c r="B8013">
        <v>541.13400000000001</v>
      </c>
      <c r="C8013">
        <v>357.37799999999999</v>
      </c>
      <c r="D8013">
        <v>43.366999999999997</v>
      </c>
      <c r="E8013">
        <v>10.559200000000001</v>
      </c>
      <c r="F8013">
        <v>43.366999999999997</v>
      </c>
      <c r="G8013">
        <v>10.559200000000001</v>
      </c>
      <c r="H8013">
        <v>3607</v>
      </c>
      <c r="I8013">
        <v>-16984</v>
      </c>
    </row>
    <row r="8014" spans="1:9" x14ac:dyDescent="0.45">
      <c r="A8014">
        <v>552785010</v>
      </c>
      <c r="B8014">
        <v>541.13400000000001</v>
      </c>
      <c r="C8014">
        <v>357.37799999999999</v>
      </c>
      <c r="D8014">
        <v>43.366999999999997</v>
      </c>
      <c r="E8014">
        <v>10.559200000000001</v>
      </c>
      <c r="F8014">
        <v>43.366999999999997</v>
      </c>
      <c r="G8014">
        <v>10.559200000000001</v>
      </c>
      <c r="H8014">
        <v>3608</v>
      </c>
      <c r="I8014">
        <v>-16984</v>
      </c>
    </row>
    <row r="8015" spans="1:9" x14ac:dyDescent="0.45">
      <c r="A8015">
        <v>552797005</v>
      </c>
      <c r="B8015">
        <v>541.13400000000001</v>
      </c>
      <c r="C8015">
        <v>357.37799999999999</v>
      </c>
      <c r="D8015">
        <v>43.366999999999997</v>
      </c>
      <c r="E8015">
        <v>10.559200000000001</v>
      </c>
      <c r="F8015">
        <v>43.366999999999997</v>
      </c>
      <c r="G8015">
        <v>10.559200000000001</v>
      </c>
      <c r="H8015">
        <v>3608</v>
      </c>
      <c r="I8015">
        <v>-16984</v>
      </c>
    </row>
    <row r="8016" spans="1:9" x14ac:dyDescent="0.45">
      <c r="A8016">
        <v>552809018</v>
      </c>
      <c r="B8016">
        <v>541.13400000000001</v>
      </c>
      <c r="C8016">
        <v>357.37799999999999</v>
      </c>
      <c r="D8016">
        <v>43.366999999999997</v>
      </c>
      <c r="E8016">
        <v>10.559200000000001</v>
      </c>
      <c r="F8016">
        <v>43.366999999999997</v>
      </c>
      <c r="G8016">
        <v>10.559200000000001</v>
      </c>
      <c r="H8016">
        <v>3609</v>
      </c>
      <c r="I8016">
        <v>-16984</v>
      </c>
    </row>
    <row r="8017" spans="1:9" x14ac:dyDescent="0.45">
      <c r="A8017">
        <v>552821014</v>
      </c>
      <c r="B8017">
        <v>540.96400000000006</v>
      </c>
      <c r="C8017">
        <v>357.83300000000003</v>
      </c>
      <c r="D8017">
        <v>43.281999999999996</v>
      </c>
      <c r="E8017">
        <v>10.591900000000001</v>
      </c>
      <c r="F8017">
        <v>43.281999999999996</v>
      </c>
      <c r="G8017">
        <v>10.591900000000001</v>
      </c>
      <c r="H8017">
        <v>3609</v>
      </c>
      <c r="I8017">
        <v>-16983</v>
      </c>
    </row>
    <row r="8018" spans="1:9" x14ac:dyDescent="0.45">
      <c r="A8018">
        <v>552833006</v>
      </c>
      <c r="B8018">
        <v>540.96400000000006</v>
      </c>
      <c r="C8018">
        <v>357.83300000000003</v>
      </c>
      <c r="D8018">
        <v>43.281999999999996</v>
      </c>
      <c r="E8018">
        <v>10.591900000000001</v>
      </c>
      <c r="F8018">
        <v>43.281999999999996</v>
      </c>
      <c r="G8018">
        <v>10.591900000000001</v>
      </c>
      <c r="H8018">
        <v>3610</v>
      </c>
      <c r="I8018">
        <v>-16983</v>
      </c>
    </row>
    <row r="8019" spans="1:9" x14ac:dyDescent="0.45">
      <c r="A8019">
        <v>552845000</v>
      </c>
      <c r="B8019">
        <v>540.96400000000006</v>
      </c>
      <c r="C8019">
        <v>357.83300000000003</v>
      </c>
      <c r="D8019">
        <v>43.281999999999996</v>
      </c>
      <c r="E8019">
        <v>10.591900000000001</v>
      </c>
      <c r="F8019">
        <v>43.281999999999996</v>
      </c>
      <c r="G8019">
        <v>10.591900000000001</v>
      </c>
      <c r="H8019">
        <v>3610</v>
      </c>
      <c r="I8019">
        <v>-16983</v>
      </c>
    </row>
    <row r="8020" spans="1:9" x14ac:dyDescent="0.45">
      <c r="A8020">
        <v>552857014</v>
      </c>
      <c r="B8020">
        <v>540.96400000000006</v>
      </c>
      <c r="C8020">
        <v>357.83300000000003</v>
      </c>
      <c r="D8020">
        <v>43.281999999999996</v>
      </c>
      <c r="E8020">
        <v>10.591900000000001</v>
      </c>
      <c r="F8020">
        <v>43.281999999999996</v>
      </c>
      <c r="G8020">
        <v>10.591900000000001</v>
      </c>
      <c r="H8020">
        <v>3611</v>
      </c>
      <c r="I8020">
        <v>-16983</v>
      </c>
    </row>
    <row r="8021" spans="1:9" x14ac:dyDescent="0.45">
      <c r="A8021">
        <v>552869016</v>
      </c>
      <c r="B8021">
        <v>541.43799999999999</v>
      </c>
      <c r="C8021">
        <v>360.392</v>
      </c>
      <c r="D8021">
        <v>43.518999999999998</v>
      </c>
      <c r="E8021">
        <v>11.378399999999999</v>
      </c>
      <c r="F8021">
        <v>43.518999999999998</v>
      </c>
      <c r="G8021">
        <v>11.378399999999999</v>
      </c>
      <c r="H8021">
        <v>3611</v>
      </c>
      <c r="I8021">
        <v>-16983</v>
      </c>
    </row>
    <row r="8022" spans="1:9" x14ac:dyDescent="0.45">
      <c r="A8022">
        <v>552881010</v>
      </c>
      <c r="B8022">
        <v>541.43799999999999</v>
      </c>
      <c r="C8022">
        <v>360.392</v>
      </c>
      <c r="D8022">
        <v>43.518999999999998</v>
      </c>
      <c r="E8022">
        <v>11.378399999999999</v>
      </c>
      <c r="F8022">
        <v>43.518999999999998</v>
      </c>
      <c r="G8022">
        <v>11.378399999999999</v>
      </c>
      <c r="H8022">
        <v>3612</v>
      </c>
      <c r="I8022">
        <v>-16983</v>
      </c>
    </row>
    <row r="8023" spans="1:9" x14ac:dyDescent="0.45">
      <c r="A8023">
        <v>552893005</v>
      </c>
      <c r="B8023">
        <v>541.43799999999999</v>
      </c>
      <c r="C8023">
        <v>360.392</v>
      </c>
      <c r="D8023">
        <v>43.518999999999998</v>
      </c>
      <c r="E8023">
        <v>11.378399999999999</v>
      </c>
      <c r="F8023">
        <v>43.518999999999998</v>
      </c>
      <c r="G8023">
        <v>11.378399999999999</v>
      </c>
      <c r="H8023">
        <v>3613</v>
      </c>
      <c r="I8023">
        <v>-16983</v>
      </c>
    </row>
    <row r="8024" spans="1:9" x14ac:dyDescent="0.45">
      <c r="A8024">
        <v>552905000</v>
      </c>
      <c r="B8024">
        <v>541.43799999999999</v>
      </c>
      <c r="C8024">
        <v>360.392</v>
      </c>
      <c r="D8024">
        <v>43.518999999999998</v>
      </c>
      <c r="E8024">
        <v>11.378399999999999</v>
      </c>
      <c r="F8024">
        <v>43.518999999999998</v>
      </c>
      <c r="G8024">
        <v>11.378399999999999</v>
      </c>
      <c r="H8024">
        <v>3613</v>
      </c>
      <c r="I8024">
        <v>-16983</v>
      </c>
    </row>
    <row r="8025" spans="1:9" x14ac:dyDescent="0.45">
      <c r="A8025">
        <v>552917012</v>
      </c>
      <c r="B8025">
        <v>540.92200000000003</v>
      </c>
      <c r="C8025">
        <v>356.28699999999998</v>
      </c>
      <c r="D8025">
        <v>43.261000000000003</v>
      </c>
      <c r="E8025">
        <v>9.9678000000000004</v>
      </c>
      <c r="F8025">
        <v>43.261000000000003</v>
      </c>
      <c r="G8025">
        <v>9.9678000000000004</v>
      </c>
      <c r="H8025">
        <v>3614</v>
      </c>
      <c r="I8025">
        <v>-16982</v>
      </c>
    </row>
    <row r="8026" spans="1:9" x14ac:dyDescent="0.45">
      <c r="A8026">
        <v>552929002</v>
      </c>
      <c r="B8026">
        <v>540.92200000000003</v>
      </c>
      <c r="C8026">
        <v>356.28699999999998</v>
      </c>
      <c r="D8026">
        <v>43.261000000000003</v>
      </c>
      <c r="E8026">
        <v>9.9678000000000004</v>
      </c>
      <c r="F8026">
        <v>43.261000000000003</v>
      </c>
      <c r="G8026">
        <v>9.9678000000000004</v>
      </c>
      <c r="H8026">
        <v>3614</v>
      </c>
      <c r="I8026">
        <v>-16982</v>
      </c>
    </row>
    <row r="8027" spans="1:9" x14ac:dyDescent="0.45">
      <c r="A8027">
        <v>552941007</v>
      </c>
      <c r="B8027">
        <v>540.92200000000003</v>
      </c>
      <c r="C8027">
        <v>356.28699999999998</v>
      </c>
      <c r="D8027">
        <v>43.261000000000003</v>
      </c>
      <c r="E8027">
        <v>9.9678000000000004</v>
      </c>
      <c r="F8027">
        <v>43.261000000000003</v>
      </c>
      <c r="G8027">
        <v>9.9678000000000004</v>
      </c>
      <c r="H8027">
        <v>3615</v>
      </c>
      <c r="I8027">
        <v>-16982</v>
      </c>
    </row>
    <row r="8028" spans="1:9" x14ac:dyDescent="0.45">
      <c r="A8028">
        <v>552953017</v>
      </c>
      <c r="B8028">
        <v>540.92200000000003</v>
      </c>
      <c r="C8028">
        <v>356.28699999999998</v>
      </c>
      <c r="D8028">
        <v>43.261000000000003</v>
      </c>
      <c r="E8028">
        <v>9.9678000000000004</v>
      </c>
      <c r="F8028">
        <v>43.261000000000003</v>
      </c>
      <c r="G8028">
        <v>9.9678000000000004</v>
      </c>
      <c r="H8028">
        <v>3615</v>
      </c>
      <c r="I8028">
        <v>-16982</v>
      </c>
    </row>
    <row r="8029" spans="1:9" x14ac:dyDescent="0.45">
      <c r="A8029">
        <v>552965003</v>
      </c>
      <c r="B8029">
        <v>541.34799999999996</v>
      </c>
      <c r="C8029">
        <v>358.58699999999999</v>
      </c>
      <c r="D8029">
        <v>43.473999999999997</v>
      </c>
      <c r="E8029">
        <v>10.5893</v>
      </c>
      <c r="F8029">
        <v>43.473999999999997</v>
      </c>
      <c r="G8029">
        <v>10.5893</v>
      </c>
      <c r="H8029">
        <v>3616</v>
      </c>
      <c r="I8029">
        <v>-16982</v>
      </c>
    </row>
    <row r="8030" spans="1:9" x14ac:dyDescent="0.45">
      <c r="A8030">
        <v>552977013</v>
      </c>
      <c r="B8030">
        <v>541.34799999999996</v>
      </c>
      <c r="C8030">
        <v>358.58699999999999</v>
      </c>
      <c r="D8030">
        <v>43.473999999999997</v>
      </c>
      <c r="E8030">
        <v>10.5893</v>
      </c>
      <c r="F8030">
        <v>43.473999999999997</v>
      </c>
      <c r="G8030">
        <v>10.5893</v>
      </c>
      <c r="H8030">
        <v>3616</v>
      </c>
      <c r="I8030">
        <v>-16982</v>
      </c>
    </row>
    <row r="8031" spans="1:9" x14ac:dyDescent="0.45">
      <c r="A8031">
        <v>552989006</v>
      </c>
      <c r="B8031">
        <v>541.34799999999996</v>
      </c>
      <c r="C8031">
        <v>358.58699999999999</v>
      </c>
      <c r="D8031">
        <v>43.473999999999997</v>
      </c>
      <c r="E8031">
        <v>10.5893</v>
      </c>
      <c r="F8031">
        <v>43.473999999999997</v>
      </c>
      <c r="G8031">
        <v>10.5893</v>
      </c>
      <c r="H8031">
        <v>3617</v>
      </c>
      <c r="I8031">
        <v>-16982</v>
      </c>
    </row>
    <row r="8032" spans="1:9" x14ac:dyDescent="0.45">
      <c r="A8032">
        <v>553001001</v>
      </c>
      <c r="B8032">
        <v>541.34799999999996</v>
      </c>
      <c r="C8032">
        <v>358.58699999999999</v>
      </c>
      <c r="D8032">
        <v>43.473999999999997</v>
      </c>
      <c r="E8032">
        <v>10.5893</v>
      </c>
      <c r="F8032">
        <v>43.473999999999997</v>
      </c>
      <c r="G8032">
        <v>10.5893</v>
      </c>
      <c r="H8032">
        <v>3617</v>
      </c>
      <c r="I8032">
        <v>-16982</v>
      </c>
    </row>
    <row r="8033" spans="1:9" x14ac:dyDescent="0.45">
      <c r="A8033">
        <v>553013014</v>
      </c>
      <c r="B8033">
        <v>541.34199999999998</v>
      </c>
      <c r="C8033">
        <v>356.69799999999998</v>
      </c>
      <c r="D8033">
        <v>43.470999999999997</v>
      </c>
      <c r="E8033">
        <v>9.8629999999999995</v>
      </c>
      <c r="F8033">
        <v>43.470999999999997</v>
      </c>
      <c r="G8033">
        <v>9.8629999999999995</v>
      </c>
      <c r="H8033">
        <v>3618</v>
      </c>
      <c r="I8033">
        <v>-16981</v>
      </c>
    </row>
    <row r="8034" spans="1:9" x14ac:dyDescent="0.45">
      <c r="A8034">
        <v>553025002</v>
      </c>
      <c r="B8034">
        <v>541.34199999999998</v>
      </c>
      <c r="C8034">
        <v>356.69799999999998</v>
      </c>
      <c r="D8034">
        <v>43.470999999999997</v>
      </c>
      <c r="E8034">
        <v>9.8629999999999995</v>
      </c>
      <c r="F8034">
        <v>43.470999999999997</v>
      </c>
      <c r="G8034">
        <v>9.8629999999999995</v>
      </c>
      <c r="H8034">
        <v>3618</v>
      </c>
      <c r="I8034">
        <v>-16981</v>
      </c>
    </row>
    <row r="8035" spans="1:9" x14ac:dyDescent="0.45">
      <c r="A8035">
        <v>553037007</v>
      </c>
      <c r="B8035">
        <v>541.34199999999998</v>
      </c>
      <c r="C8035">
        <v>356.69799999999998</v>
      </c>
      <c r="D8035">
        <v>43.470999999999997</v>
      </c>
      <c r="E8035">
        <v>9.8629999999999995</v>
      </c>
      <c r="F8035">
        <v>43.470999999999997</v>
      </c>
      <c r="G8035">
        <v>9.8629999999999995</v>
      </c>
      <c r="H8035">
        <v>3619</v>
      </c>
      <c r="I8035">
        <v>-16981</v>
      </c>
    </row>
    <row r="8036" spans="1:9" x14ac:dyDescent="0.45">
      <c r="A8036">
        <v>553049018</v>
      </c>
      <c r="B8036">
        <v>541.34199999999998</v>
      </c>
      <c r="C8036">
        <v>356.69799999999998</v>
      </c>
      <c r="D8036">
        <v>43.470999999999997</v>
      </c>
      <c r="E8036">
        <v>9.8629999999999995</v>
      </c>
      <c r="F8036">
        <v>43.470999999999997</v>
      </c>
      <c r="G8036">
        <v>9.8629999999999995</v>
      </c>
      <c r="H8036">
        <v>3619</v>
      </c>
      <c r="I8036">
        <v>-16981</v>
      </c>
    </row>
    <row r="8037" spans="1:9" x14ac:dyDescent="0.45">
      <c r="A8037">
        <v>553061009</v>
      </c>
      <c r="B8037">
        <v>540.68700000000001</v>
      </c>
      <c r="C8037">
        <v>357.65300000000002</v>
      </c>
      <c r="D8037">
        <v>43.143500000000003</v>
      </c>
      <c r="E8037">
        <v>10.0327</v>
      </c>
      <c r="F8037">
        <v>43.143500000000003</v>
      </c>
      <c r="G8037">
        <v>10.0327</v>
      </c>
      <c r="H8037">
        <v>3620</v>
      </c>
      <c r="I8037">
        <v>-16981</v>
      </c>
    </row>
    <row r="8038" spans="1:9" x14ac:dyDescent="0.45">
      <c r="A8038">
        <v>553073003</v>
      </c>
      <c r="B8038">
        <v>540.68700000000001</v>
      </c>
      <c r="C8038">
        <v>357.65300000000002</v>
      </c>
      <c r="D8038">
        <v>43.143500000000003</v>
      </c>
      <c r="E8038">
        <v>10.0327</v>
      </c>
      <c r="F8038">
        <v>43.143500000000003</v>
      </c>
      <c r="G8038">
        <v>10.0327</v>
      </c>
      <c r="H8038">
        <v>3620</v>
      </c>
      <c r="I8038">
        <v>-16981</v>
      </c>
    </row>
    <row r="8039" spans="1:9" x14ac:dyDescent="0.45">
      <c r="A8039">
        <v>553085017</v>
      </c>
      <c r="B8039">
        <v>540.68700000000001</v>
      </c>
      <c r="C8039">
        <v>357.65300000000002</v>
      </c>
      <c r="D8039">
        <v>43.143500000000003</v>
      </c>
      <c r="E8039">
        <v>10.0327</v>
      </c>
      <c r="F8039">
        <v>43.143500000000003</v>
      </c>
      <c r="G8039">
        <v>10.0327</v>
      </c>
      <c r="H8039">
        <v>3621</v>
      </c>
      <c r="I8039">
        <v>-16981</v>
      </c>
    </row>
    <row r="8040" spans="1:9" x14ac:dyDescent="0.45">
      <c r="A8040">
        <v>553097010</v>
      </c>
      <c r="B8040">
        <v>540.68700000000001</v>
      </c>
      <c r="C8040">
        <v>357.65300000000002</v>
      </c>
      <c r="D8040">
        <v>43.143500000000003</v>
      </c>
      <c r="E8040">
        <v>10.0327</v>
      </c>
      <c r="F8040">
        <v>43.143500000000003</v>
      </c>
      <c r="G8040">
        <v>10.0327</v>
      </c>
      <c r="H8040">
        <v>3621</v>
      </c>
      <c r="I8040">
        <v>-16981</v>
      </c>
    </row>
    <row r="8041" spans="1:9" x14ac:dyDescent="0.45">
      <c r="A8041">
        <v>553109661</v>
      </c>
      <c r="B8041">
        <v>541.29999999999995</v>
      </c>
      <c r="C8041">
        <v>357.01600000000002</v>
      </c>
      <c r="D8041">
        <v>43.45</v>
      </c>
      <c r="E8041">
        <v>9.6943000000000001</v>
      </c>
      <c r="F8041">
        <v>43.143500000000003</v>
      </c>
      <c r="G8041">
        <v>10.0327</v>
      </c>
      <c r="H8041">
        <v>3622</v>
      </c>
      <c r="I8041">
        <v>-16980</v>
      </c>
    </row>
    <row r="8042" spans="1:9" x14ac:dyDescent="0.45">
      <c r="A8042">
        <v>553122009</v>
      </c>
      <c r="B8042">
        <v>541.29999999999995</v>
      </c>
      <c r="C8042">
        <v>357.01600000000002</v>
      </c>
      <c r="D8042">
        <v>43.45</v>
      </c>
      <c r="E8042">
        <v>9.6943000000000001</v>
      </c>
      <c r="F8042">
        <v>43.45</v>
      </c>
      <c r="G8042">
        <v>9.6943000000000001</v>
      </c>
      <c r="H8042">
        <v>3622</v>
      </c>
      <c r="I8042">
        <v>-16980</v>
      </c>
    </row>
    <row r="8043" spans="1:9" x14ac:dyDescent="0.45">
      <c r="A8043">
        <v>553134002</v>
      </c>
      <c r="B8043">
        <v>541.29999999999995</v>
      </c>
      <c r="C8043">
        <v>357.01600000000002</v>
      </c>
      <c r="D8043">
        <v>43.45</v>
      </c>
      <c r="E8043">
        <v>9.6943000000000001</v>
      </c>
      <c r="F8043">
        <v>43.45</v>
      </c>
      <c r="G8043">
        <v>9.6943000000000001</v>
      </c>
      <c r="H8043">
        <v>3623</v>
      </c>
      <c r="I8043">
        <v>-16980</v>
      </c>
    </row>
    <row r="8044" spans="1:9" x14ac:dyDescent="0.45">
      <c r="A8044">
        <v>553146008</v>
      </c>
      <c r="B8044">
        <v>541.29999999999995</v>
      </c>
      <c r="C8044">
        <v>357.01600000000002</v>
      </c>
      <c r="D8044">
        <v>43.45</v>
      </c>
      <c r="E8044">
        <v>9.6943000000000001</v>
      </c>
      <c r="F8044">
        <v>43.45</v>
      </c>
      <c r="G8044">
        <v>9.6943000000000001</v>
      </c>
      <c r="H8044">
        <v>3624</v>
      </c>
      <c r="I8044">
        <v>-16980</v>
      </c>
    </row>
    <row r="8045" spans="1:9" x14ac:dyDescent="0.45">
      <c r="A8045">
        <v>553158000</v>
      </c>
      <c r="B8045">
        <v>541.29999999999995</v>
      </c>
      <c r="C8045">
        <v>357.01600000000002</v>
      </c>
      <c r="D8045">
        <v>43.45</v>
      </c>
      <c r="E8045">
        <v>9.6943000000000001</v>
      </c>
      <c r="F8045">
        <v>43.45</v>
      </c>
      <c r="G8045">
        <v>9.6943000000000001</v>
      </c>
      <c r="H8045">
        <v>3624</v>
      </c>
      <c r="I8045">
        <v>-16980</v>
      </c>
    </row>
    <row r="8046" spans="1:9" x14ac:dyDescent="0.45">
      <c r="A8046">
        <v>553170012</v>
      </c>
      <c r="B8046">
        <v>541.22400000000005</v>
      </c>
      <c r="C8046">
        <v>353.71499999999997</v>
      </c>
      <c r="D8046">
        <v>43.411999999999999</v>
      </c>
      <c r="E8046">
        <v>8.3765000000000001</v>
      </c>
      <c r="F8046">
        <v>43.411999999999999</v>
      </c>
      <c r="G8046">
        <v>8.3765000000000001</v>
      </c>
      <c r="H8046">
        <v>3625</v>
      </c>
      <c r="I8046">
        <v>-16980</v>
      </c>
    </row>
    <row r="8047" spans="1:9" x14ac:dyDescent="0.45">
      <c r="A8047">
        <v>553182018</v>
      </c>
      <c r="B8047">
        <v>541.22400000000005</v>
      </c>
      <c r="C8047">
        <v>353.71499999999997</v>
      </c>
      <c r="D8047">
        <v>43.411999999999999</v>
      </c>
      <c r="E8047">
        <v>8.3765000000000001</v>
      </c>
      <c r="F8047">
        <v>43.411999999999999</v>
      </c>
      <c r="G8047">
        <v>8.3765000000000001</v>
      </c>
      <c r="H8047">
        <v>3625</v>
      </c>
      <c r="I8047">
        <v>-16980</v>
      </c>
    </row>
    <row r="8048" spans="1:9" x14ac:dyDescent="0.45">
      <c r="A8048">
        <v>553194010</v>
      </c>
      <c r="B8048">
        <v>541.22400000000005</v>
      </c>
      <c r="C8048">
        <v>353.71499999999997</v>
      </c>
      <c r="D8048">
        <v>43.411999999999999</v>
      </c>
      <c r="E8048">
        <v>8.3765000000000001</v>
      </c>
      <c r="F8048">
        <v>43.411999999999999</v>
      </c>
      <c r="G8048">
        <v>8.3765000000000001</v>
      </c>
      <c r="H8048">
        <v>3626</v>
      </c>
      <c r="I8048">
        <v>-16980</v>
      </c>
    </row>
    <row r="8049" spans="1:9" x14ac:dyDescent="0.45">
      <c r="A8049">
        <v>553206016</v>
      </c>
      <c r="B8049">
        <v>541.22400000000005</v>
      </c>
      <c r="C8049">
        <v>353.71499999999997</v>
      </c>
      <c r="D8049">
        <v>43.411999999999999</v>
      </c>
      <c r="E8049">
        <v>8.3765000000000001</v>
      </c>
      <c r="F8049">
        <v>43.411999999999999</v>
      </c>
      <c r="G8049">
        <v>8.3765000000000001</v>
      </c>
      <c r="H8049">
        <v>3626</v>
      </c>
      <c r="I8049">
        <v>-16980</v>
      </c>
    </row>
    <row r="8050" spans="1:9" x14ac:dyDescent="0.45">
      <c r="A8050">
        <v>553218008</v>
      </c>
      <c r="B8050">
        <v>541.20299999999997</v>
      </c>
      <c r="C8050">
        <v>357.39699999999999</v>
      </c>
      <c r="D8050">
        <v>43.401499999999999</v>
      </c>
      <c r="E8050">
        <v>9.3439999999999994</v>
      </c>
      <c r="F8050">
        <v>43.401499999999999</v>
      </c>
      <c r="G8050">
        <v>9.3439999999999994</v>
      </c>
      <c r="H8050">
        <v>3627</v>
      </c>
      <c r="I8050">
        <v>-16979</v>
      </c>
    </row>
    <row r="8051" spans="1:9" x14ac:dyDescent="0.45">
      <c r="A8051">
        <v>553230014</v>
      </c>
      <c r="B8051">
        <v>541.20299999999997</v>
      </c>
      <c r="C8051">
        <v>357.39699999999999</v>
      </c>
      <c r="D8051">
        <v>43.401499999999999</v>
      </c>
      <c r="E8051">
        <v>9.3439999999999994</v>
      </c>
      <c r="F8051">
        <v>43.401499999999999</v>
      </c>
      <c r="G8051">
        <v>9.3439999999999994</v>
      </c>
      <c r="H8051">
        <v>3627</v>
      </c>
      <c r="I8051">
        <v>-16979</v>
      </c>
    </row>
    <row r="8052" spans="1:9" x14ac:dyDescent="0.45">
      <c r="A8052">
        <v>553242006</v>
      </c>
      <c r="B8052">
        <v>541.20299999999997</v>
      </c>
      <c r="C8052">
        <v>357.39699999999999</v>
      </c>
      <c r="D8052">
        <v>43.401499999999999</v>
      </c>
      <c r="E8052">
        <v>9.3439999999999994</v>
      </c>
      <c r="F8052">
        <v>43.401499999999999</v>
      </c>
      <c r="G8052">
        <v>9.3439999999999994</v>
      </c>
      <c r="H8052">
        <v>3628</v>
      </c>
      <c r="I8052">
        <v>-16979</v>
      </c>
    </row>
    <row r="8053" spans="1:9" x14ac:dyDescent="0.45">
      <c r="A8053">
        <v>553254012</v>
      </c>
      <c r="B8053">
        <v>541.20299999999997</v>
      </c>
      <c r="C8053">
        <v>357.39699999999999</v>
      </c>
      <c r="D8053">
        <v>43.401499999999999</v>
      </c>
      <c r="E8053">
        <v>9.3439999999999994</v>
      </c>
      <c r="F8053">
        <v>43.401499999999999</v>
      </c>
      <c r="G8053">
        <v>9.3439999999999994</v>
      </c>
      <c r="H8053">
        <v>3628</v>
      </c>
      <c r="I8053">
        <v>-16979</v>
      </c>
    </row>
    <row r="8054" spans="1:9" x14ac:dyDescent="0.45">
      <c r="A8054">
        <v>553266004</v>
      </c>
      <c r="B8054">
        <v>541.05100000000004</v>
      </c>
      <c r="C8054">
        <v>352.63299999999998</v>
      </c>
      <c r="D8054">
        <v>43.325499999999998</v>
      </c>
      <c r="E8054">
        <v>7.5625999999999998</v>
      </c>
      <c r="F8054">
        <v>43.325499999999998</v>
      </c>
      <c r="G8054">
        <v>7.5625999999999998</v>
      </c>
      <c r="H8054">
        <v>3629</v>
      </c>
      <c r="I8054">
        <v>-16979</v>
      </c>
    </row>
    <row r="8055" spans="1:9" x14ac:dyDescent="0.45">
      <c r="A8055">
        <v>553278010</v>
      </c>
      <c r="B8055">
        <v>541.05100000000004</v>
      </c>
      <c r="C8055">
        <v>352.63299999999998</v>
      </c>
      <c r="D8055">
        <v>43.325499999999998</v>
      </c>
      <c r="E8055">
        <v>7.5625999999999998</v>
      </c>
      <c r="F8055">
        <v>43.325499999999998</v>
      </c>
      <c r="G8055">
        <v>7.5625999999999998</v>
      </c>
      <c r="H8055">
        <v>3629</v>
      </c>
      <c r="I8055">
        <v>-16979</v>
      </c>
    </row>
    <row r="8056" spans="1:9" x14ac:dyDescent="0.45">
      <c r="A8056">
        <v>553290002</v>
      </c>
      <c r="B8056">
        <v>541.05100000000004</v>
      </c>
      <c r="C8056">
        <v>352.63299999999998</v>
      </c>
      <c r="D8056">
        <v>43.325499999999998</v>
      </c>
      <c r="E8056">
        <v>7.5625999999999998</v>
      </c>
      <c r="F8056">
        <v>43.325499999999998</v>
      </c>
      <c r="G8056">
        <v>7.5625999999999998</v>
      </c>
      <c r="H8056">
        <v>3630</v>
      </c>
      <c r="I8056">
        <v>-16979</v>
      </c>
    </row>
    <row r="8057" spans="1:9" x14ac:dyDescent="0.45">
      <c r="A8057">
        <v>553302008</v>
      </c>
      <c r="B8057">
        <v>541.05100000000004</v>
      </c>
      <c r="C8057">
        <v>352.63299999999998</v>
      </c>
      <c r="D8057">
        <v>43.325499999999998</v>
      </c>
      <c r="E8057">
        <v>7.5625999999999998</v>
      </c>
      <c r="F8057">
        <v>43.325499999999998</v>
      </c>
      <c r="G8057">
        <v>7.5625999999999998</v>
      </c>
      <c r="H8057">
        <v>3630</v>
      </c>
      <c r="I8057">
        <v>-16979</v>
      </c>
    </row>
    <row r="8058" spans="1:9" x14ac:dyDescent="0.45">
      <c r="A8058">
        <v>553314000</v>
      </c>
      <c r="B8058">
        <v>541.05100000000004</v>
      </c>
      <c r="C8058">
        <v>352.63299999999998</v>
      </c>
      <c r="D8058">
        <v>43.325499999999998</v>
      </c>
      <c r="E8058">
        <v>7.5625999999999998</v>
      </c>
      <c r="F8058">
        <v>43.325499999999998</v>
      </c>
      <c r="G8058">
        <v>7.5625999999999998</v>
      </c>
      <c r="H8058">
        <v>3631</v>
      </c>
      <c r="I8058">
        <v>-16979</v>
      </c>
    </row>
    <row r="8059" spans="1:9" x14ac:dyDescent="0.45">
      <c r="A8059">
        <v>553326012</v>
      </c>
      <c r="B8059">
        <v>541.36099999999999</v>
      </c>
      <c r="C8059">
        <v>354.29399999999998</v>
      </c>
      <c r="D8059">
        <v>43.480499999999999</v>
      </c>
      <c r="E8059">
        <v>7.7441000000000004</v>
      </c>
      <c r="F8059">
        <v>43.480499999999999</v>
      </c>
      <c r="G8059">
        <v>7.7441000000000004</v>
      </c>
      <c r="H8059">
        <v>3631</v>
      </c>
      <c r="I8059">
        <v>-16979</v>
      </c>
    </row>
    <row r="8060" spans="1:9" x14ac:dyDescent="0.45">
      <c r="A8060">
        <v>553338018</v>
      </c>
      <c r="B8060">
        <v>541.36099999999999</v>
      </c>
      <c r="C8060">
        <v>354.29399999999998</v>
      </c>
      <c r="D8060">
        <v>43.480499999999999</v>
      </c>
      <c r="E8060">
        <v>7.7441000000000004</v>
      </c>
      <c r="F8060">
        <v>43.480499999999999</v>
      </c>
      <c r="G8060">
        <v>7.7441000000000004</v>
      </c>
      <c r="H8060">
        <v>3632</v>
      </c>
      <c r="I8060">
        <v>-16978</v>
      </c>
    </row>
    <row r="8061" spans="1:9" x14ac:dyDescent="0.45">
      <c r="A8061">
        <v>553350010</v>
      </c>
      <c r="B8061">
        <v>541.36099999999999</v>
      </c>
      <c r="C8061">
        <v>354.29399999999998</v>
      </c>
      <c r="D8061">
        <v>43.480499999999999</v>
      </c>
      <c r="E8061">
        <v>7.7441000000000004</v>
      </c>
      <c r="F8061">
        <v>43.480499999999999</v>
      </c>
      <c r="G8061">
        <v>7.7441000000000004</v>
      </c>
      <c r="H8061">
        <v>3632</v>
      </c>
      <c r="I8061">
        <v>-16978</v>
      </c>
    </row>
    <row r="8062" spans="1:9" x14ac:dyDescent="0.45">
      <c r="A8062">
        <v>553362016</v>
      </c>
      <c r="B8062">
        <v>541.36099999999999</v>
      </c>
      <c r="C8062">
        <v>354.29399999999998</v>
      </c>
      <c r="D8062">
        <v>43.480499999999999</v>
      </c>
      <c r="E8062">
        <v>7.7441000000000004</v>
      </c>
      <c r="F8062">
        <v>43.480499999999999</v>
      </c>
      <c r="G8062">
        <v>7.7441000000000004</v>
      </c>
      <c r="H8062">
        <v>3633</v>
      </c>
      <c r="I8062">
        <v>-16978</v>
      </c>
    </row>
    <row r="8063" spans="1:9" x14ac:dyDescent="0.45">
      <c r="A8063">
        <v>553374001</v>
      </c>
      <c r="B8063">
        <v>540.99699999999996</v>
      </c>
      <c r="C8063">
        <v>355.78800000000001</v>
      </c>
      <c r="D8063">
        <v>43.298499999999997</v>
      </c>
      <c r="E8063">
        <v>7.9703999999999997</v>
      </c>
      <c r="F8063">
        <v>43.298499999999997</v>
      </c>
      <c r="G8063">
        <v>7.9703999999999997</v>
      </c>
      <c r="H8063">
        <v>3633</v>
      </c>
      <c r="I8063">
        <v>-16978</v>
      </c>
    </row>
    <row r="8064" spans="1:9" x14ac:dyDescent="0.45">
      <c r="A8064">
        <v>553386012</v>
      </c>
      <c r="B8064">
        <v>540.99699999999996</v>
      </c>
      <c r="C8064">
        <v>355.78800000000001</v>
      </c>
      <c r="D8064">
        <v>43.298499999999997</v>
      </c>
      <c r="E8064">
        <v>7.9703999999999997</v>
      </c>
      <c r="F8064">
        <v>43.298499999999997</v>
      </c>
      <c r="G8064">
        <v>7.9703999999999997</v>
      </c>
      <c r="H8064">
        <v>3634</v>
      </c>
      <c r="I8064">
        <v>-16978</v>
      </c>
    </row>
    <row r="8065" spans="1:9" x14ac:dyDescent="0.45">
      <c r="A8065">
        <v>553398017</v>
      </c>
      <c r="B8065">
        <v>540.99699999999996</v>
      </c>
      <c r="C8065">
        <v>355.78800000000001</v>
      </c>
      <c r="D8065">
        <v>43.298499999999997</v>
      </c>
      <c r="E8065">
        <v>7.9703999999999997</v>
      </c>
      <c r="F8065">
        <v>43.298499999999997</v>
      </c>
      <c r="G8065">
        <v>7.9703999999999997</v>
      </c>
      <c r="H8065">
        <v>3634</v>
      </c>
      <c r="I8065">
        <v>-16978</v>
      </c>
    </row>
    <row r="8066" spans="1:9" x14ac:dyDescent="0.45">
      <c r="A8066">
        <v>553410009</v>
      </c>
      <c r="B8066">
        <v>540.99699999999996</v>
      </c>
      <c r="C8066">
        <v>355.78800000000001</v>
      </c>
      <c r="D8066">
        <v>43.298499999999997</v>
      </c>
      <c r="E8066">
        <v>7.9703999999999997</v>
      </c>
      <c r="F8066">
        <v>43.298499999999997</v>
      </c>
      <c r="G8066">
        <v>7.9703999999999997</v>
      </c>
      <c r="H8066">
        <v>3635</v>
      </c>
      <c r="I8066">
        <v>-16978</v>
      </c>
    </row>
    <row r="8067" spans="1:9" x14ac:dyDescent="0.45">
      <c r="A8067">
        <v>553422017</v>
      </c>
      <c r="B8067">
        <v>541.36599999999999</v>
      </c>
      <c r="C8067">
        <v>353.46</v>
      </c>
      <c r="D8067">
        <v>43.482999999999997</v>
      </c>
      <c r="E8067">
        <v>6.9593999999999996</v>
      </c>
      <c r="F8067">
        <v>43.482999999999997</v>
      </c>
      <c r="G8067">
        <v>6.9593999999999996</v>
      </c>
      <c r="H8067">
        <v>3635</v>
      </c>
      <c r="I8067">
        <v>-16978</v>
      </c>
    </row>
    <row r="8068" spans="1:9" x14ac:dyDescent="0.45">
      <c r="A8068">
        <v>553434008</v>
      </c>
      <c r="B8068">
        <v>541.36599999999999</v>
      </c>
      <c r="C8068">
        <v>353.46</v>
      </c>
      <c r="D8068">
        <v>43.482999999999997</v>
      </c>
      <c r="E8068">
        <v>6.9593999999999996</v>
      </c>
      <c r="F8068">
        <v>43.482999999999997</v>
      </c>
      <c r="G8068">
        <v>6.9593999999999996</v>
      </c>
      <c r="H8068">
        <v>3636</v>
      </c>
      <c r="I8068">
        <v>-16978</v>
      </c>
    </row>
    <row r="8069" spans="1:9" x14ac:dyDescent="0.45">
      <c r="A8069">
        <v>553446013</v>
      </c>
      <c r="B8069">
        <v>541.36599999999999</v>
      </c>
      <c r="C8069">
        <v>353.46</v>
      </c>
      <c r="D8069">
        <v>43.482999999999997</v>
      </c>
      <c r="E8069">
        <v>6.9593999999999996</v>
      </c>
      <c r="F8069">
        <v>43.482999999999997</v>
      </c>
      <c r="G8069">
        <v>6.9593999999999996</v>
      </c>
      <c r="H8069">
        <v>3637</v>
      </c>
      <c r="I8069">
        <v>-16978</v>
      </c>
    </row>
    <row r="8070" spans="1:9" x14ac:dyDescent="0.45">
      <c r="A8070">
        <v>553458005</v>
      </c>
      <c r="B8070">
        <v>541.36599999999999</v>
      </c>
      <c r="C8070">
        <v>353.46</v>
      </c>
      <c r="D8070">
        <v>43.482999999999997</v>
      </c>
      <c r="E8070">
        <v>6.9593999999999996</v>
      </c>
      <c r="F8070">
        <v>43.482999999999997</v>
      </c>
      <c r="G8070">
        <v>6.9593999999999996</v>
      </c>
      <c r="H8070">
        <v>3637</v>
      </c>
      <c r="I8070">
        <v>-16978</v>
      </c>
    </row>
    <row r="8071" spans="1:9" x14ac:dyDescent="0.45">
      <c r="A8071">
        <v>553470005</v>
      </c>
      <c r="B8071">
        <v>541.04399999999998</v>
      </c>
      <c r="C8071">
        <v>358.00700000000001</v>
      </c>
      <c r="D8071">
        <v>43.322000000000003</v>
      </c>
      <c r="E8071">
        <v>8.2238000000000007</v>
      </c>
      <c r="F8071">
        <v>43.322000000000003</v>
      </c>
      <c r="G8071">
        <v>8.2238000000000007</v>
      </c>
      <c r="H8071">
        <v>3638</v>
      </c>
      <c r="I8071">
        <v>-16977</v>
      </c>
    </row>
    <row r="8072" spans="1:9" x14ac:dyDescent="0.45">
      <c r="A8072">
        <v>553482014</v>
      </c>
      <c r="B8072">
        <v>541.04399999999998</v>
      </c>
      <c r="C8072">
        <v>358.00700000000001</v>
      </c>
      <c r="D8072">
        <v>43.322000000000003</v>
      </c>
      <c r="E8072">
        <v>8.2238000000000007</v>
      </c>
      <c r="F8072">
        <v>43.322000000000003</v>
      </c>
      <c r="G8072">
        <v>8.2238000000000007</v>
      </c>
      <c r="H8072">
        <v>3638</v>
      </c>
      <c r="I8072">
        <v>-16977</v>
      </c>
    </row>
    <row r="8073" spans="1:9" x14ac:dyDescent="0.45">
      <c r="A8073">
        <v>553494007</v>
      </c>
      <c r="B8073">
        <v>541.04399999999998</v>
      </c>
      <c r="C8073">
        <v>358.00700000000001</v>
      </c>
      <c r="D8073">
        <v>43.322000000000003</v>
      </c>
      <c r="E8073">
        <v>8.2238000000000007</v>
      </c>
      <c r="F8073">
        <v>43.322000000000003</v>
      </c>
      <c r="G8073">
        <v>8.2238000000000007</v>
      </c>
      <c r="H8073">
        <v>3639</v>
      </c>
      <c r="I8073">
        <v>-16977</v>
      </c>
    </row>
    <row r="8074" spans="1:9" x14ac:dyDescent="0.45">
      <c r="A8074">
        <v>553506012</v>
      </c>
      <c r="B8074">
        <v>541.04399999999998</v>
      </c>
      <c r="C8074">
        <v>358.00700000000001</v>
      </c>
      <c r="D8074">
        <v>43.322000000000003</v>
      </c>
      <c r="E8074">
        <v>8.2238000000000007</v>
      </c>
      <c r="F8074">
        <v>43.322000000000003</v>
      </c>
      <c r="G8074">
        <v>8.2238000000000007</v>
      </c>
      <c r="H8074">
        <v>3639</v>
      </c>
      <c r="I8074">
        <v>-16977</v>
      </c>
    </row>
    <row r="8075" spans="1:9" x14ac:dyDescent="0.45">
      <c r="A8075">
        <v>553518005</v>
      </c>
      <c r="B8075">
        <v>541.04399999999998</v>
      </c>
      <c r="C8075">
        <v>358.00700000000001</v>
      </c>
      <c r="D8075">
        <v>43.322000000000003</v>
      </c>
      <c r="E8075">
        <v>8.2238000000000007</v>
      </c>
      <c r="F8075">
        <v>43.322000000000003</v>
      </c>
      <c r="G8075">
        <v>8.2238000000000007</v>
      </c>
      <c r="H8075">
        <v>3640</v>
      </c>
      <c r="I8075">
        <v>-16977</v>
      </c>
    </row>
    <row r="8076" spans="1:9" x14ac:dyDescent="0.45">
      <c r="A8076">
        <v>553530016</v>
      </c>
      <c r="B8076">
        <v>541.52</v>
      </c>
      <c r="C8076">
        <v>353.995</v>
      </c>
      <c r="D8076">
        <v>43.56</v>
      </c>
      <c r="E8076">
        <v>6.6989000000000001</v>
      </c>
      <c r="F8076">
        <v>43.56</v>
      </c>
      <c r="G8076">
        <v>6.6989000000000001</v>
      </c>
      <c r="H8076">
        <v>3640</v>
      </c>
      <c r="I8076">
        <v>-16977</v>
      </c>
    </row>
    <row r="8077" spans="1:9" x14ac:dyDescent="0.45">
      <c r="A8077">
        <v>553542004</v>
      </c>
      <c r="B8077">
        <v>541.52</v>
      </c>
      <c r="C8077">
        <v>353.995</v>
      </c>
      <c r="D8077">
        <v>43.56</v>
      </c>
      <c r="E8077">
        <v>6.6989000000000001</v>
      </c>
      <c r="F8077">
        <v>43.56</v>
      </c>
      <c r="G8077">
        <v>6.6989000000000001</v>
      </c>
      <c r="H8077">
        <v>3641</v>
      </c>
      <c r="I8077">
        <v>-16977</v>
      </c>
    </row>
    <row r="8078" spans="1:9" x14ac:dyDescent="0.45">
      <c r="A8078">
        <v>553554008</v>
      </c>
      <c r="B8078">
        <v>541.52</v>
      </c>
      <c r="C8078">
        <v>353.995</v>
      </c>
      <c r="D8078">
        <v>43.56</v>
      </c>
      <c r="E8078">
        <v>6.6989000000000001</v>
      </c>
      <c r="F8078">
        <v>43.56</v>
      </c>
      <c r="G8078">
        <v>6.6989000000000001</v>
      </c>
      <c r="H8078">
        <v>3641</v>
      </c>
      <c r="I8078">
        <v>-16977</v>
      </c>
    </row>
    <row r="8079" spans="1:9" x14ac:dyDescent="0.45">
      <c r="A8079">
        <v>553566001</v>
      </c>
      <c r="B8079">
        <v>541.52</v>
      </c>
      <c r="C8079">
        <v>353.995</v>
      </c>
      <c r="D8079">
        <v>43.56</v>
      </c>
      <c r="E8079">
        <v>6.6989000000000001</v>
      </c>
      <c r="F8079">
        <v>43.56</v>
      </c>
      <c r="G8079">
        <v>6.6989000000000001</v>
      </c>
      <c r="H8079">
        <v>3642</v>
      </c>
      <c r="I8079">
        <v>-16977</v>
      </c>
    </row>
    <row r="8080" spans="1:9" x14ac:dyDescent="0.45">
      <c r="A8080">
        <v>553578014</v>
      </c>
      <c r="B8080">
        <v>541.197</v>
      </c>
      <c r="C8080">
        <v>357.38900000000001</v>
      </c>
      <c r="D8080">
        <v>43.398499999999999</v>
      </c>
      <c r="E8080">
        <v>7.5792999999999999</v>
      </c>
      <c r="F8080">
        <v>43.398499999999999</v>
      </c>
      <c r="G8080">
        <v>7.5792999999999999</v>
      </c>
      <c r="H8080">
        <v>3642</v>
      </c>
      <c r="I8080">
        <v>-16977</v>
      </c>
    </row>
    <row r="8081" spans="1:9" x14ac:dyDescent="0.45">
      <c r="A8081">
        <v>553590000</v>
      </c>
      <c r="B8081">
        <v>541.197</v>
      </c>
      <c r="C8081">
        <v>357.38900000000001</v>
      </c>
      <c r="D8081">
        <v>43.398499999999999</v>
      </c>
      <c r="E8081">
        <v>7.5792999999999999</v>
      </c>
      <c r="F8081">
        <v>43.398499999999999</v>
      </c>
      <c r="G8081">
        <v>7.5792999999999999</v>
      </c>
      <c r="H8081">
        <v>3643</v>
      </c>
      <c r="I8081">
        <v>-16977</v>
      </c>
    </row>
    <row r="8082" spans="1:9" x14ac:dyDescent="0.45">
      <c r="A8082">
        <v>553602005</v>
      </c>
      <c r="B8082">
        <v>541.197</v>
      </c>
      <c r="C8082">
        <v>357.38900000000001</v>
      </c>
      <c r="D8082">
        <v>43.398499999999999</v>
      </c>
      <c r="E8082">
        <v>7.5792999999999999</v>
      </c>
      <c r="F8082">
        <v>43.398499999999999</v>
      </c>
      <c r="G8082">
        <v>7.5792999999999999</v>
      </c>
      <c r="H8082">
        <v>3643</v>
      </c>
      <c r="I8082">
        <v>-16976</v>
      </c>
    </row>
    <row r="8083" spans="1:9" x14ac:dyDescent="0.45">
      <c r="A8083">
        <v>553614015</v>
      </c>
      <c r="B8083">
        <v>541.197</v>
      </c>
      <c r="C8083">
        <v>357.38900000000001</v>
      </c>
      <c r="D8083">
        <v>43.398499999999999</v>
      </c>
      <c r="E8083">
        <v>7.5792999999999999</v>
      </c>
      <c r="F8083">
        <v>43.398499999999999</v>
      </c>
      <c r="G8083">
        <v>7.5792999999999999</v>
      </c>
      <c r="H8083">
        <v>3644</v>
      </c>
      <c r="I8083">
        <v>-16976</v>
      </c>
    </row>
    <row r="8084" spans="1:9" x14ac:dyDescent="0.45">
      <c r="A8084">
        <v>553626000</v>
      </c>
      <c r="B8084">
        <v>541.22699999999998</v>
      </c>
      <c r="C8084">
        <v>355.91800000000001</v>
      </c>
      <c r="D8084">
        <v>43.413499999999999</v>
      </c>
      <c r="E8084">
        <v>6.9420999999999999</v>
      </c>
      <c r="F8084">
        <v>43.413499999999999</v>
      </c>
      <c r="G8084">
        <v>6.9420999999999999</v>
      </c>
      <c r="H8084">
        <v>3644</v>
      </c>
      <c r="I8084">
        <v>-16976</v>
      </c>
    </row>
    <row r="8085" spans="1:9" x14ac:dyDescent="0.45">
      <c r="A8085">
        <v>553638006</v>
      </c>
      <c r="B8085">
        <v>541.22699999999998</v>
      </c>
      <c r="C8085">
        <v>355.91800000000001</v>
      </c>
      <c r="D8085">
        <v>43.413499999999999</v>
      </c>
      <c r="E8085">
        <v>6.9420999999999999</v>
      </c>
      <c r="F8085">
        <v>43.413499999999999</v>
      </c>
      <c r="G8085">
        <v>6.9420999999999999</v>
      </c>
      <c r="H8085">
        <v>3645</v>
      </c>
      <c r="I8085">
        <v>-16976</v>
      </c>
    </row>
    <row r="8086" spans="1:9" x14ac:dyDescent="0.45">
      <c r="A8086">
        <v>553650017</v>
      </c>
      <c r="B8086">
        <v>541.22699999999998</v>
      </c>
      <c r="C8086">
        <v>355.91800000000001</v>
      </c>
      <c r="D8086">
        <v>43.413499999999999</v>
      </c>
      <c r="E8086">
        <v>6.9420999999999999</v>
      </c>
      <c r="F8086">
        <v>43.413499999999999</v>
      </c>
      <c r="G8086">
        <v>6.9420999999999999</v>
      </c>
      <c r="H8086">
        <v>3645</v>
      </c>
      <c r="I8086">
        <v>-16976</v>
      </c>
    </row>
    <row r="8087" spans="1:9" x14ac:dyDescent="0.45">
      <c r="A8087">
        <v>553662002</v>
      </c>
      <c r="B8087">
        <v>541.22699999999998</v>
      </c>
      <c r="C8087">
        <v>355.91800000000001</v>
      </c>
      <c r="D8087">
        <v>43.413499999999999</v>
      </c>
      <c r="E8087">
        <v>6.9420999999999999</v>
      </c>
      <c r="F8087">
        <v>43.413499999999999</v>
      </c>
      <c r="G8087">
        <v>6.9420999999999999</v>
      </c>
      <c r="H8087">
        <v>3646</v>
      </c>
      <c r="I8087">
        <v>-16976</v>
      </c>
    </row>
    <row r="8088" spans="1:9" x14ac:dyDescent="0.45">
      <c r="A8088">
        <v>553674011</v>
      </c>
      <c r="B8088">
        <v>541.20899999999995</v>
      </c>
      <c r="C8088">
        <v>354.65800000000002</v>
      </c>
      <c r="D8088">
        <v>43.404499999999999</v>
      </c>
      <c r="E8088">
        <v>6.2987000000000002</v>
      </c>
      <c r="F8088">
        <v>43.404499999999999</v>
      </c>
      <c r="G8088">
        <v>6.2987000000000002</v>
      </c>
      <c r="H8088">
        <v>3646</v>
      </c>
      <c r="I8088">
        <v>-16976</v>
      </c>
    </row>
    <row r="8089" spans="1:9" x14ac:dyDescent="0.45">
      <c r="A8089">
        <v>553686000</v>
      </c>
      <c r="B8089">
        <v>541.20899999999995</v>
      </c>
      <c r="C8089">
        <v>354.65800000000002</v>
      </c>
      <c r="D8089">
        <v>43.404499999999999</v>
      </c>
      <c r="E8089">
        <v>6.2987000000000002</v>
      </c>
      <c r="F8089">
        <v>43.404499999999999</v>
      </c>
      <c r="G8089">
        <v>6.2987000000000002</v>
      </c>
      <c r="H8089">
        <v>3647</v>
      </c>
      <c r="I8089">
        <v>-16976</v>
      </c>
    </row>
    <row r="8090" spans="1:9" x14ac:dyDescent="0.45">
      <c r="A8090">
        <v>553698005</v>
      </c>
      <c r="B8090">
        <v>541.20899999999995</v>
      </c>
      <c r="C8090">
        <v>354.65800000000002</v>
      </c>
      <c r="D8090">
        <v>43.404499999999999</v>
      </c>
      <c r="E8090">
        <v>6.2987000000000002</v>
      </c>
      <c r="F8090">
        <v>43.404499999999999</v>
      </c>
      <c r="G8090">
        <v>6.2987000000000002</v>
      </c>
      <c r="H8090">
        <v>3647</v>
      </c>
      <c r="I8090">
        <v>-16976</v>
      </c>
    </row>
    <row r="8091" spans="1:9" x14ac:dyDescent="0.45">
      <c r="A8091">
        <v>553710016</v>
      </c>
      <c r="B8091">
        <v>541.20899999999995</v>
      </c>
      <c r="C8091">
        <v>354.65800000000002</v>
      </c>
      <c r="D8091">
        <v>43.404499999999999</v>
      </c>
      <c r="E8091">
        <v>6.2987000000000002</v>
      </c>
      <c r="F8091">
        <v>43.404499999999999</v>
      </c>
      <c r="G8091">
        <v>6.2987000000000002</v>
      </c>
      <c r="H8091">
        <v>3648</v>
      </c>
      <c r="I8091">
        <v>-16976</v>
      </c>
    </row>
    <row r="8092" spans="1:9" x14ac:dyDescent="0.45">
      <c r="A8092">
        <v>553722002</v>
      </c>
      <c r="B8092">
        <v>541.20899999999995</v>
      </c>
      <c r="C8092">
        <v>354.65800000000002</v>
      </c>
      <c r="D8092">
        <v>43.404499999999999</v>
      </c>
      <c r="E8092">
        <v>6.2987000000000002</v>
      </c>
      <c r="F8092">
        <v>43.404499999999999</v>
      </c>
      <c r="G8092">
        <v>6.2987000000000002</v>
      </c>
      <c r="H8092">
        <v>3649</v>
      </c>
      <c r="I8092">
        <v>-16976</v>
      </c>
    </row>
    <row r="8093" spans="1:9" x14ac:dyDescent="0.45">
      <c r="A8093">
        <v>553734012</v>
      </c>
      <c r="B8093">
        <v>541.23299999999995</v>
      </c>
      <c r="C8093">
        <v>354.08600000000001</v>
      </c>
      <c r="D8093">
        <v>43.416499999999999</v>
      </c>
      <c r="E8093">
        <v>5.8103999999999996</v>
      </c>
      <c r="F8093">
        <v>43.416499999999999</v>
      </c>
      <c r="G8093">
        <v>5.8103999999999996</v>
      </c>
      <c r="H8093">
        <v>3649</v>
      </c>
      <c r="I8093">
        <v>-16976</v>
      </c>
    </row>
    <row r="8094" spans="1:9" x14ac:dyDescent="0.45">
      <c r="A8094">
        <v>553746000</v>
      </c>
      <c r="B8094">
        <v>541.23299999999995</v>
      </c>
      <c r="C8094">
        <v>354.08600000000001</v>
      </c>
      <c r="D8094">
        <v>43.416499999999999</v>
      </c>
      <c r="E8094">
        <v>5.8103999999999996</v>
      </c>
      <c r="F8094">
        <v>43.416499999999999</v>
      </c>
      <c r="G8094">
        <v>5.8103999999999996</v>
      </c>
      <c r="H8094">
        <v>3650</v>
      </c>
      <c r="I8094">
        <v>-16976</v>
      </c>
    </row>
    <row r="8095" spans="1:9" x14ac:dyDescent="0.45">
      <c r="A8095">
        <v>553758005</v>
      </c>
      <c r="B8095">
        <v>541.23299999999995</v>
      </c>
      <c r="C8095">
        <v>354.08600000000001</v>
      </c>
      <c r="D8095">
        <v>43.416499999999999</v>
      </c>
      <c r="E8095">
        <v>5.8103999999999996</v>
      </c>
      <c r="F8095">
        <v>43.416499999999999</v>
      </c>
      <c r="G8095">
        <v>5.8103999999999996</v>
      </c>
      <c r="H8095">
        <v>3650</v>
      </c>
      <c r="I8095">
        <v>-16975</v>
      </c>
    </row>
    <row r="8096" spans="1:9" x14ac:dyDescent="0.45">
      <c r="A8096">
        <v>553770015</v>
      </c>
      <c r="B8096">
        <v>541.23299999999995</v>
      </c>
      <c r="C8096">
        <v>354.08600000000001</v>
      </c>
      <c r="D8096">
        <v>43.416499999999999</v>
      </c>
      <c r="E8096">
        <v>5.8103999999999996</v>
      </c>
      <c r="F8096">
        <v>43.416499999999999</v>
      </c>
      <c r="G8096">
        <v>5.8103999999999996</v>
      </c>
      <c r="H8096">
        <v>3651</v>
      </c>
      <c r="I8096">
        <v>-16975</v>
      </c>
    </row>
    <row r="8097" spans="1:9" x14ac:dyDescent="0.45">
      <c r="A8097">
        <v>553782006</v>
      </c>
      <c r="B8097">
        <v>541.30499999999995</v>
      </c>
      <c r="C8097">
        <v>352.46300000000002</v>
      </c>
      <c r="D8097">
        <v>43.452500000000001</v>
      </c>
      <c r="E8097">
        <v>4.9265999999999996</v>
      </c>
      <c r="F8097">
        <v>43.452500000000001</v>
      </c>
      <c r="G8097">
        <v>4.9265999999999996</v>
      </c>
      <c r="H8097">
        <v>3651</v>
      </c>
      <c r="I8097">
        <v>-16975</v>
      </c>
    </row>
    <row r="8098" spans="1:9" x14ac:dyDescent="0.45">
      <c r="A8098">
        <v>553794015</v>
      </c>
      <c r="B8098">
        <v>541.30499999999995</v>
      </c>
      <c r="C8098">
        <v>352.46300000000002</v>
      </c>
      <c r="D8098">
        <v>43.452500000000001</v>
      </c>
      <c r="E8098">
        <v>4.9265999999999996</v>
      </c>
      <c r="F8098">
        <v>43.452500000000001</v>
      </c>
      <c r="G8098">
        <v>4.9265999999999996</v>
      </c>
      <c r="H8098">
        <v>3652</v>
      </c>
      <c r="I8098">
        <v>-16975</v>
      </c>
    </row>
    <row r="8099" spans="1:9" x14ac:dyDescent="0.45">
      <c r="A8099">
        <v>553806006</v>
      </c>
      <c r="B8099">
        <v>541.30499999999995</v>
      </c>
      <c r="C8099">
        <v>352.46300000000002</v>
      </c>
      <c r="D8099">
        <v>43.452500000000001</v>
      </c>
      <c r="E8099">
        <v>4.9265999999999996</v>
      </c>
      <c r="F8099">
        <v>43.452500000000001</v>
      </c>
      <c r="G8099">
        <v>4.9265999999999996</v>
      </c>
      <c r="H8099">
        <v>3652</v>
      </c>
      <c r="I8099">
        <v>-16975</v>
      </c>
    </row>
    <row r="8100" spans="1:9" x14ac:dyDescent="0.45">
      <c r="A8100">
        <v>553818013</v>
      </c>
      <c r="B8100">
        <v>541.30499999999995</v>
      </c>
      <c r="C8100">
        <v>352.46300000000002</v>
      </c>
      <c r="D8100">
        <v>43.452500000000001</v>
      </c>
      <c r="E8100">
        <v>4.9265999999999996</v>
      </c>
      <c r="F8100">
        <v>43.452500000000001</v>
      </c>
      <c r="G8100">
        <v>4.9265999999999996</v>
      </c>
      <c r="H8100">
        <v>3653</v>
      </c>
      <c r="I8100">
        <v>-16975</v>
      </c>
    </row>
    <row r="8101" spans="1:9" x14ac:dyDescent="0.45">
      <c r="A8101">
        <v>553830008</v>
      </c>
      <c r="B8101">
        <v>540.98299999999995</v>
      </c>
      <c r="C8101">
        <v>354.44600000000003</v>
      </c>
      <c r="D8101">
        <v>43.291499999999999</v>
      </c>
      <c r="E8101">
        <v>5.2561</v>
      </c>
      <c r="F8101">
        <v>43.291499999999999</v>
      </c>
      <c r="G8101">
        <v>5.2561</v>
      </c>
      <c r="H8101">
        <v>3653</v>
      </c>
      <c r="I8101">
        <v>-16975</v>
      </c>
    </row>
    <row r="8102" spans="1:9" x14ac:dyDescent="0.45">
      <c r="A8102">
        <v>553842001</v>
      </c>
      <c r="B8102">
        <v>540.98299999999995</v>
      </c>
      <c r="C8102">
        <v>354.44600000000003</v>
      </c>
      <c r="D8102">
        <v>43.291499999999999</v>
      </c>
      <c r="E8102">
        <v>5.2561</v>
      </c>
      <c r="F8102">
        <v>43.291499999999999</v>
      </c>
      <c r="G8102">
        <v>5.2561</v>
      </c>
      <c r="H8102">
        <v>3654</v>
      </c>
      <c r="I8102">
        <v>-16975</v>
      </c>
    </row>
    <row r="8103" spans="1:9" x14ac:dyDescent="0.45">
      <c r="A8103">
        <v>553854005</v>
      </c>
      <c r="B8103">
        <v>540.98299999999995</v>
      </c>
      <c r="C8103">
        <v>354.44600000000003</v>
      </c>
      <c r="D8103">
        <v>43.291499999999999</v>
      </c>
      <c r="E8103">
        <v>5.2561</v>
      </c>
      <c r="F8103">
        <v>43.291499999999999</v>
      </c>
      <c r="G8103">
        <v>5.2561</v>
      </c>
      <c r="H8103">
        <v>3654</v>
      </c>
      <c r="I8103">
        <v>-16975</v>
      </c>
    </row>
    <row r="8104" spans="1:9" x14ac:dyDescent="0.45">
      <c r="A8104">
        <v>553866016</v>
      </c>
      <c r="B8104">
        <v>540.98299999999995</v>
      </c>
      <c r="C8104">
        <v>354.44600000000003</v>
      </c>
      <c r="D8104">
        <v>43.291499999999999</v>
      </c>
      <c r="E8104">
        <v>5.2561</v>
      </c>
      <c r="F8104">
        <v>43.291499999999999</v>
      </c>
      <c r="G8104">
        <v>5.2561</v>
      </c>
      <c r="H8104">
        <v>3655</v>
      </c>
      <c r="I8104">
        <v>-16975</v>
      </c>
    </row>
    <row r="8105" spans="1:9" x14ac:dyDescent="0.45">
      <c r="A8105">
        <v>553878011</v>
      </c>
      <c r="B8105">
        <v>541.32399999999996</v>
      </c>
      <c r="C8105">
        <v>352.69600000000003</v>
      </c>
      <c r="D8105">
        <v>43.462000000000003</v>
      </c>
      <c r="E8105">
        <v>4.3659999999999997</v>
      </c>
      <c r="F8105">
        <v>43.462000000000003</v>
      </c>
      <c r="G8105">
        <v>4.3659999999999997</v>
      </c>
      <c r="H8105">
        <v>3655</v>
      </c>
      <c r="I8105">
        <v>-16975</v>
      </c>
    </row>
    <row r="8106" spans="1:9" x14ac:dyDescent="0.45">
      <c r="A8106">
        <v>553890015</v>
      </c>
      <c r="B8106">
        <v>541.32399999999996</v>
      </c>
      <c r="C8106">
        <v>352.69600000000003</v>
      </c>
      <c r="D8106">
        <v>43.462000000000003</v>
      </c>
      <c r="E8106">
        <v>4.3659999999999997</v>
      </c>
      <c r="F8106">
        <v>43.462000000000003</v>
      </c>
      <c r="G8106">
        <v>4.3659999999999997</v>
      </c>
      <c r="H8106">
        <v>3656</v>
      </c>
      <c r="I8106">
        <v>-16975</v>
      </c>
    </row>
    <row r="8107" spans="1:9" x14ac:dyDescent="0.45">
      <c r="A8107">
        <v>553902007</v>
      </c>
      <c r="B8107">
        <v>541.32399999999996</v>
      </c>
      <c r="C8107">
        <v>352.69600000000003</v>
      </c>
      <c r="D8107">
        <v>43.462000000000003</v>
      </c>
      <c r="E8107">
        <v>4.3659999999999997</v>
      </c>
      <c r="F8107">
        <v>43.462000000000003</v>
      </c>
      <c r="G8107">
        <v>4.3659999999999997</v>
      </c>
      <c r="H8107">
        <v>3656</v>
      </c>
      <c r="I8107">
        <v>-16975</v>
      </c>
    </row>
    <row r="8108" spans="1:9" x14ac:dyDescent="0.45">
      <c r="A8108">
        <v>553914013</v>
      </c>
      <c r="B8108">
        <v>541.32399999999996</v>
      </c>
      <c r="C8108">
        <v>352.69600000000003</v>
      </c>
      <c r="D8108">
        <v>43.462000000000003</v>
      </c>
      <c r="E8108">
        <v>4.3659999999999997</v>
      </c>
      <c r="F8108">
        <v>43.462000000000003</v>
      </c>
      <c r="G8108">
        <v>4.3659999999999997</v>
      </c>
      <c r="H8108">
        <v>3657</v>
      </c>
      <c r="I8108">
        <v>-16975</v>
      </c>
    </row>
    <row r="8109" spans="1:9" x14ac:dyDescent="0.45">
      <c r="A8109">
        <v>553926005</v>
      </c>
      <c r="B8109">
        <v>541.32399999999996</v>
      </c>
      <c r="C8109">
        <v>352.69600000000003</v>
      </c>
      <c r="D8109">
        <v>43.462000000000003</v>
      </c>
      <c r="E8109">
        <v>4.3659999999999997</v>
      </c>
      <c r="F8109">
        <v>43.462000000000003</v>
      </c>
      <c r="G8109">
        <v>4.3659999999999997</v>
      </c>
      <c r="H8109">
        <v>3657</v>
      </c>
      <c r="I8109">
        <v>-16975</v>
      </c>
    </row>
    <row r="8110" spans="1:9" x14ac:dyDescent="0.45">
      <c r="A8110">
        <v>553938017</v>
      </c>
      <c r="B8110">
        <v>541.19100000000003</v>
      </c>
      <c r="C8110">
        <v>354.983</v>
      </c>
      <c r="D8110">
        <v>43.395499999999998</v>
      </c>
      <c r="E8110">
        <v>4.7832999999999997</v>
      </c>
      <c r="F8110">
        <v>43.395499999999998</v>
      </c>
      <c r="G8110">
        <v>4.7832999999999997</v>
      </c>
      <c r="H8110">
        <v>3658</v>
      </c>
      <c r="I8110">
        <v>-16975</v>
      </c>
    </row>
    <row r="8111" spans="1:9" x14ac:dyDescent="0.45">
      <c r="A8111">
        <v>553950004</v>
      </c>
      <c r="B8111">
        <v>541.19100000000003</v>
      </c>
      <c r="C8111">
        <v>354.983</v>
      </c>
      <c r="D8111">
        <v>43.395499999999998</v>
      </c>
      <c r="E8111">
        <v>4.7832999999999997</v>
      </c>
      <c r="F8111">
        <v>43.395499999999998</v>
      </c>
      <c r="G8111">
        <v>4.7832999999999997</v>
      </c>
      <c r="H8111">
        <v>3658</v>
      </c>
      <c r="I8111">
        <v>-16975</v>
      </c>
    </row>
    <row r="8112" spans="1:9" x14ac:dyDescent="0.45">
      <c r="A8112">
        <v>553962009</v>
      </c>
      <c r="B8112">
        <v>541.19100000000003</v>
      </c>
      <c r="C8112">
        <v>354.983</v>
      </c>
      <c r="D8112">
        <v>43.395499999999998</v>
      </c>
      <c r="E8112">
        <v>4.7832999999999997</v>
      </c>
      <c r="F8112">
        <v>43.395499999999998</v>
      </c>
      <c r="G8112">
        <v>4.7832999999999997</v>
      </c>
      <c r="H8112">
        <v>3659</v>
      </c>
      <c r="I8112">
        <v>-16974</v>
      </c>
    </row>
    <row r="8113" spans="1:9" x14ac:dyDescent="0.45">
      <c r="A8113">
        <v>553974001</v>
      </c>
      <c r="B8113">
        <v>541.19100000000003</v>
      </c>
      <c r="C8113">
        <v>354.983</v>
      </c>
      <c r="D8113">
        <v>43.395499999999998</v>
      </c>
      <c r="E8113">
        <v>4.7832999999999997</v>
      </c>
      <c r="F8113">
        <v>43.395499999999998</v>
      </c>
      <c r="G8113">
        <v>4.7832999999999997</v>
      </c>
      <c r="H8113">
        <v>3659</v>
      </c>
      <c r="I8113">
        <v>-16974</v>
      </c>
    </row>
    <row r="8114" spans="1:9" x14ac:dyDescent="0.45">
      <c r="A8114">
        <v>553986011</v>
      </c>
      <c r="B8114">
        <v>541.46299999999997</v>
      </c>
      <c r="C8114">
        <v>354.536</v>
      </c>
      <c r="D8114">
        <v>43.531500000000001</v>
      </c>
      <c r="E8114">
        <v>4.3609999999999998</v>
      </c>
      <c r="F8114">
        <v>43.531500000000001</v>
      </c>
      <c r="G8114">
        <v>4.3609999999999998</v>
      </c>
      <c r="H8114">
        <v>3660</v>
      </c>
      <c r="I8114">
        <v>-16974</v>
      </c>
    </row>
    <row r="8115" spans="1:9" x14ac:dyDescent="0.45">
      <c r="A8115">
        <v>553998000</v>
      </c>
      <c r="B8115">
        <v>541.46299999999997</v>
      </c>
      <c r="C8115">
        <v>354.536</v>
      </c>
      <c r="D8115">
        <v>43.531500000000001</v>
      </c>
      <c r="E8115">
        <v>4.3609999999999998</v>
      </c>
      <c r="F8115">
        <v>43.531500000000001</v>
      </c>
      <c r="G8115">
        <v>4.3609999999999998</v>
      </c>
      <c r="H8115">
        <v>3660</v>
      </c>
      <c r="I8115">
        <v>-16974</v>
      </c>
    </row>
    <row r="8116" spans="1:9" x14ac:dyDescent="0.45">
      <c r="A8116">
        <v>554010005</v>
      </c>
      <c r="B8116">
        <v>541.46299999999997</v>
      </c>
      <c r="C8116">
        <v>354.536</v>
      </c>
      <c r="D8116">
        <v>43.531500000000001</v>
      </c>
      <c r="E8116">
        <v>4.3609999999999998</v>
      </c>
      <c r="F8116">
        <v>43.531500000000001</v>
      </c>
      <c r="G8116">
        <v>4.3609999999999998</v>
      </c>
      <c r="H8116">
        <v>3661</v>
      </c>
      <c r="I8116">
        <v>-16974</v>
      </c>
    </row>
    <row r="8117" spans="1:9" x14ac:dyDescent="0.45">
      <c r="A8117">
        <v>554022016</v>
      </c>
      <c r="B8117">
        <v>541.46299999999997</v>
      </c>
      <c r="C8117">
        <v>354.536</v>
      </c>
      <c r="D8117">
        <v>43.531500000000001</v>
      </c>
      <c r="E8117">
        <v>4.3609999999999998</v>
      </c>
      <c r="F8117">
        <v>43.531500000000001</v>
      </c>
      <c r="G8117">
        <v>4.3609999999999998</v>
      </c>
      <c r="H8117">
        <v>3662</v>
      </c>
      <c r="I8117">
        <v>-16974</v>
      </c>
    </row>
    <row r="8118" spans="1:9" x14ac:dyDescent="0.45">
      <c r="A8118">
        <v>554034010</v>
      </c>
      <c r="B8118">
        <v>541.33699999999999</v>
      </c>
      <c r="C8118">
        <v>353.62099999999998</v>
      </c>
      <c r="D8118">
        <v>43.468499999999999</v>
      </c>
      <c r="E8118">
        <v>3.7774999999999999</v>
      </c>
      <c r="F8118">
        <v>43.468499999999999</v>
      </c>
      <c r="G8118">
        <v>3.7774999999999999</v>
      </c>
      <c r="H8118">
        <v>3662</v>
      </c>
      <c r="I8118">
        <v>-16974</v>
      </c>
    </row>
    <row r="8119" spans="1:9" x14ac:dyDescent="0.45">
      <c r="A8119">
        <v>554046015</v>
      </c>
      <c r="B8119">
        <v>541.33699999999999</v>
      </c>
      <c r="C8119">
        <v>353.62099999999998</v>
      </c>
      <c r="D8119">
        <v>43.468499999999999</v>
      </c>
      <c r="E8119">
        <v>3.7774999999999999</v>
      </c>
      <c r="F8119">
        <v>43.468499999999999</v>
      </c>
      <c r="G8119">
        <v>3.7774999999999999</v>
      </c>
      <c r="H8119">
        <v>3663</v>
      </c>
      <c r="I8119">
        <v>-16974</v>
      </c>
    </row>
    <row r="8120" spans="1:9" x14ac:dyDescent="0.45">
      <c r="A8120">
        <v>554058007</v>
      </c>
      <c r="B8120">
        <v>541.33699999999999</v>
      </c>
      <c r="C8120">
        <v>353.62099999999998</v>
      </c>
      <c r="D8120">
        <v>43.468499999999999</v>
      </c>
      <c r="E8120">
        <v>3.7774999999999999</v>
      </c>
      <c r="F8120">
        <v>43.468499999999999</v>
      </c>
      <c r="G8120">
        <v>3.7774999999999999</v>
      </c>
      <c r="H8120">
        <v>3663</v>
      </c>
      <c r="I8120">
        <v>-16974</v>
      </c>
    </row>
    <row r="8121" spans="1:9" x14ac:dyDescent="0.45">
      <c r="A8121">
        <v>554070013</v>
      </c>
      <c r="B8121">
        <v>541.33699999999999</v>
      </c>
      <c r="C8121">
        <v>353.62099999999998</v>
      </c>
      <c r="D8121">
        <v>43.468499999999999</v>
      </c>
      <c r="E8121">
        <v>3.7774999999999999</v>
      </c>
      <c r="F8121">
        <v>43.468499999999999</v>
      </c>
      <c r="G8121">
        <v>3.7774999999999999</v>
      </c>
      <c r="H8121">
        <v>3664</v>
      </c>
      <c r="I8121">
        <v>-16974</v>
      </c>
    </row>
    <row r="8122" spans="1:9" x14ac:dyDescent="0.45">
      <c r="A8122">
        <v>554082006</v>
      </c>
      <c r="B8122">
        <v>541.28099999999995</v>
      </c>
      <c r="C8122">
        <v>354.32400000000001</v>
      </c>
      <c r="D8122">
        <v>43.4405</v>
      </c>
      <c r="E8122">
        <v>3.6989999999999998</v>
      </c>
      <c r="F8122">
        <v>43.4405</v>
      </c>
      <c r="G8122">
        <v>3.6989999999999998</v>
      </c>
      <c r="H8122">
        <v>3664</v>
      </c>
      <c r="I8122">
        <v>-16974</v>
      </c>
    </row>
    <row r="8123" spans="1:9" x14ac:dyDescent="0.45">
      <c r="A8123">
        <v>554094011</v>
      </c>
      <c r="B8123">
        <v>541.28099999999995</v>
      </c>
      <c r="C8123">
        <v>354.32400000000001</v>
      </c>
      <c r="D8123">
        <v>43.4405</v>
      </c>
      <c r="E8123">
        <v>3.6989999999999998</v>
      </c>
      <c r="F8123">
        <v>43.4405</v>
      </c>
      <c r="G8123">
        <v>3.6989999999999998</v>
      </c>
      <c r="H8123">
        <v>3665</v>
      </c>
      <c r="I8123">
        <v>-16974</v>
      </c>
    </row>
    <row r="8124" spans="1:9" x14ac:dyDescent="0.45">
      <c r="A8124">
        <v>554106003</v>
      </c>
      <c r="B8124">
        <v>541.28099999999995</v>
      </c>
      <c r="C8124">
        <v>354.32400000000001</v>
      </c>
      <c r="D8124">
        <v>43.4405</v>
      </c>
      <c r="E8124">
        <v>3.6989999999999998</v>
      </c>
      <c r="F8124">
        <v>43.4405</v>
      </c>
      <c r="G8124">
        <v>3.6989999999999998</v>
      </c>
      <c r="H8124">
        <v>3665</v>
      </c>
      <c r="I8124">
        <v>-16974</v>
      </c>
    </row>
    <row r="8125" spans="1:9" x14ac:dyDescent="0.45">
      <c r="A8125">
        <v>554118009</v>
      </c>
      <c r="B8125">
        <v>541.28099999999995</v>
      </c>
      <c r="C8125">
        <v>354.32400000000001</v>
      </c>
      <c r="D8125">
        <v>43.4405</v>
      </c>
      <c r="E8125">
        <v>3.6989999999999998</v>
      </c>
      <c r="F8125">
        <v>43.4405</v>
      </c>
      <c r="G8125">
        <v>3.6989999999999998</v>
      </c>
      <c r="H8125">
        <v>3666</v>
      </c>
      <c r="I8125">
        <v>-16974</v>
      </c>
    </row>
    <row r="8126" spans="1:9" x14ac:dyDescent="0.45">
      <c r="A8126">
        <v>554130001</v>
      </c>
      <c r="B8126">
        <v>541.28099999999995</v>
      </c>
      <c r="C8126">
        <v>354.32400000000001</v>
      </c>
      <c r="D8126">
        <v>43.4405</v>
      </c>
      <c r="E8126">
        <v>3.6989999999999998</v>
      </c>
      <c r="F8126">
        <v>43.4405</v>
      </c>
      <c r="G8126">
        <v>3.6989999999999998</v>
      </c>
      <c r="H8126">
        <v>3666</v>
      </c>
      <c r="I8126">
        <v>-16974</v>
      </c>
    </row>
    <row r="8127" spans="1:9" x14ac:dyDescent="0.45">
      <c r="A8127">
        <v>554142015</v>
      </c>
      <c r="B8127">
        <v>541.69399999999996</v>
      </c>
      <c r="C8127">
        <v>354.54</v>
      </c>
      <c r="D8127">
        <v>43.646999999999998</v>
      </c>
      <c r="E8127">
        <v>3.4550000000000001</v>
      </c>
      <c r="F8127">
        <v>43.646999999999998</v>
      </c>
      <c r="G8127">
        <v>3.4550000000000001</v>
      </c>
      <c r="H8127">
        <v>3667</v>
      </c>
      <c r="I8127">
        <v>-16974</v>
      </c>
    </row>
    <row r="8128" spans="1:9" x14ac:dyDescent="0.45">
      <c r="A8128">
        <v>554154000</v>
      </c>
      <c r="B8128">
        <v>541.69399999999996</v>
      </c>
      <c r="C8128">
        <v>354.54</v>
      </c>
      <c r="D8128">
        <v>43.646999999999998</v>
      </c>
      <c r="E8128">
        <v>3.4550000000000001</v>
      </c>
      <c r="F8128">
        <v>43.646999999999998</v>
      </c>
      <c r="G8128">
        <v>3.4550000000000001</v>
      </c>
      <c r="H8128">
        <v>3667</v>
      </c>
      <c r="I8128">
        <v>-16974</v>
      </c>
    </row>
    <row r="8129" spans="1:9" x14ac:dyDescent="0.45">
      <c r="A8129">
        <v>554166005</v>
      </c>
      <c r="B8129">
        <v>541.69399999999996</v>
      </c>
      <c r="C8129">
        <v>354.54</v>
      </c>
      <c r="D8129">
        <v>43.646999999999998</v>
      </c>
      <c r="E8129">
        <v>3.4550000000000001</v>
      </c>
      <c r="F8129">
        <v>43.646999999999998</v>
      </c>
      <c r="G8129">
        <v>3.4550000000000001</v>
      </c>
      <c r="H8129">
        <v>3668</v>
      </c>
      <c r="I8129">
        <v>-16974</v>
      </c>
    </row>
    <row r="8130" spans="1:9" x14ac:dyDescent="0.45">
      <c r="A8130">
        <v>554178016</v>
      </c>
      <c r="B8130">
        <v>541.69399999999996</v>
      </c>
      <c r="C8130">
        <v>354.54</v>
      </c>
      <c r="D8130">
        <v>43.646999999999998</v>
      </c>
      <c r="E8130">
        <v>3.4550000000000001</v>
      </c>
      <c r="F8130">
        <v>43.646999999999998</v>
      </c>
      <c r="G8130">
        <v>3.4550000000000001</v>
      </c>
      <c r="H8130">
        <v>3668</v>
      </c>
      <c r="I8130">
        <v>-16974</v>
      </c>
    </row>
    <row r="8131" spans="1:9" x14ac:dyDescent="0.45">
      <c r="A8131">
        <v>554190003</v>
      </c>
      <c r="B8131">
        <v>541.47500000000002</v>
      </c>
      <c r="C8131">
        <v>354.38299999999998</v>
      </c>
      <c r="D8131">
        <v>43.537500000000001</v>
      </c>
      <c r="E8131">
        <v>3.1398999999999999</v>
      </c>
      <c r="F8131">
        <v>43.537500000000001</v>
      </c>
      <c r="G8131">
        <v>3.1398999999999999</v>
      </c>
      <c r="H8131">
        <v>3669</v>
      </c>
      <c r="I8131">
        <v>-16974</v>
      </c>
    </row>
    <row r="8132" spans="1:9" x14ac:dyDescent="0.45">
      <c r="A8132">
        <v>554202014</v>
      </c>
      <c r="B8132">
        <v>541.47500000000002</v>
      </c>
      <c r="C8132">
        <v>354.38299999999998</v>
      </c>
      <c r="D8132">
        <v>43.537500000000001</v>
      </c>
      <c r="E8132">
        <v>3.1398999999999999</v>
      </c>
      <c r="F8132">
        <v>43.537500000000001</v>
      </c>
      <c r="G8132">
        <v>3.1398999999999999</v>
      </c>
      <c r="H8132">
        <v>3669</v>
      </c>
      <c r="I8132">
        <v>-16974</v>
      </c>
    </row>
    <row r="8133" spans="1:9" x14ac:dyDescent="0.45">
      <c r="A8133">
        <v>554214000</v>
      </c>
      <c r="B8133">
        <v>541.47500000000002</v>
      </c>
      <c r="C8133">
        <v>354.38299999999998</v>
      </c>
      <c r="D8133">
        <v>43.537500000000001</v>
      </c>
      <c r="E8133">
        <v>3.1398999999999999</v>
      </c>
      <c r="F8133">
        <v>43.537500000000001</v>
      </c>
      <c r="G8133">
        <v>3.1398999999999999</v>
      </c>
      <c r="H8133">
        <v>3670</v>
      </c>
      <c r="I8133">
        <v>-16973</v>
      </c>
    </row>
    <row r="8134" spans="1:9" x14ac:dyDescent="0.45">
      <c r="A8134">
        <v>554226004</v>
      </c>
      <c r="B8134">
        <v>541.47500000000002</v>
      </c>
      <c r="C8134">
        <v>354.38299999999998</v>
      </c>
      <c r="D8134">
        <v>43.537500000000001</v>
      </c>
      <c r="E8134">
        <v>3.1398999999999999</v>
      </c>
      <c r="F8134">
        <v>43.537500000000001</v>
      </c>
      <c r="G8134">
        <v>3.1398999999999999</v>
      </c>
      <c r="H8134">
        <v>3670</v>
      </c>
      <c r="I8134">
        <v>-16973</v>
      </c>
    </row>
    <row r="8135" spans="1:9" x14ac:dyDescent="0.45">
      <c r="A8135">
        <v>554238010</v>
      </c>
      <c r="B8135">
        <v>541.64800000000002</v>
      </c>
      <c r="C8135">
        <v>354.62799999999999</v>
      </c>
      <c r="D8135">
        <v>43.624000000000002</v>
      </c>
      <c r="E8135">
        <v>2.9470999999999998</v>
      </c>
      <c r="F8135">
        <v>43.624000000000002</v>
      </c>
      <c r="G8135">
        <v>2.9470999999999998</v>
      </c>
      <c r="H8135">
        <v>3671</v>
      </c>
      <c r="I8135">
        <v>-16973</v>
      </c>
    </row>
    <row r="8136" spans="1:9" x14ac:dyDescent="0.45">
      <c r="A8136">
        <v>554250001</v>
      </c>
      <c r="B8136">
        <v>541.64800000000002</v>
      </c>
      <c r="C8136">
        <v>354.62799999999999</v>
      </c>
      <c r="D8136">
        <v>43.624000000000002</v>
      </c>
      <c r="E8136">
        <v>2.9470999999999998</v>
      </c>
      <c r="F8136">
        <v>43.624000000000002</v>
      </c>
      <c r="G8136">
        <v>2.9470999999999998</v>
      </c>
      <c r="H8136">
        <v>3671</v>
      </c>
      <c r="I8136">
        <v>-16973</v>
      </c>
    </row>
    <row r="8137" spans="1:9" x14ac:dyDescent="0.45">
      <c r="A8137">
        <v>554262006</v>
      </c>
      <c r="B8137">
        <v>541.64800000000002</v>
      </c>
      <c r="C8137">
        <v>354.62799999999999</v>
      </c>
      <c r="D8137">
        <v>43.624000000000002</v>
      </c>
      <c r="E8137">
        <v>2.9470999999999998</v>
      </c>
      <c r="F8137">
        <v>43.624000000000002</v>
      </c>
      <c r="G8137">
        <v>2.9470999999999998</v>
      </c>
      <c r="H8137">
        <v>3672</v>
      </c>
      <c r="I8137">
        <v>-16973</v>
      </c>
    </row>
    <row r="8138" spans="1:9" x14ac:dyDescent="0.45">
      <c r="A8138">
        <v>554274017</v>
      </c>
      <c r="B8138">
        <v>541.64800000000002</v>
      </c>
      <c r="C8138">
        <v>354.62799999999999</v>
      </c>
      <c r="D8138">
        <v>43.624000000000002</v>
      </c>
      <c r="E8138">
        <v>2.9470999999999998</v>
      </c>
      <c r="F8138">
        <v>43.624000000000002</v>
      </c>
      <c r="G8138">
        <v>2.9470999999999998</v>
      </c>
      <c r="H8138">
        <v>3673</v>
      </c>
      <c r="I8138">
        <v>-16973</v>
      </c>
    </row>
    <row r="8139" spans="1:9" x14ac:dyDescent="0.45">
      <c r="A8139">
        <v>554286002</v>
      </c>
      <c r="B8139">
        <v>541.64800000000002</v>
      </c>
      <c r="C8139">
        <v>354.62799999999999</v>
      </c>
      <c r="D8139">
        <v>43.624000000000002</v>
      </c>
      <c r="E8139">
        <v>2.9470999999999998</v>
      </c>
      <c r="F8139">
        <v>43.624000000000002</v>
      </c>
      <c r="G8139">
        <v>2.9470999999999998</v>
      </c>
      <c r="H8139">
        <v>3673</v>
      </c>
      <c r="I8139">
        <v>-16973</v>
      </c>
    </row>
    <row r="8140" spans="1:9" x14ac:dyDescent="0.45">
      <c r="A8140">
        <v>554298013</v>
      </c>
      <c r="B8140">
        <v>541.66399999999999</v>
      </c>
      <c r="C8140">
        <v>354.464</v>
      </c>
      <c r="D8140">
        <v>43.631999999999998</v>
      </c>
      <c r="E8140">
        <v>2.5991</v>
      </c>
      <c r="F8140">
        <v>43.631999999999998</v>
      </c>
      <c r="G8140">
        <v>2.5991</v>
      </c>
      <c r="H8140">
        <v>3674</v>
      </c>
      <c r="I8140">
        <v>-16973</v>
      </c>
    </row>
    <row r="8141" spans="1:9" x14ac:dyDescent="0.45">
      <c r="A8141">
        <v>554310000</v>
      </c>
      <c r="B8141">
        <v>541.66399999999999</v>
      </c>
      <c r="C8141">
        <v>354.464</v>
      </c>
      <c r="D8141">
        <v>43.631999999999998</v>
      </c>
      <c r="E8141">
        <v>2.5991</v>
      </c>
      <c r="F8141">
        <v>43.631999999999998</v>
      </c>
      <c r="G8141">
        <v>2.5991</v>
      </c>
      <c r="H8141">
        <v>3674</v>
      </c>
      <c r="I8141">
        <v>-16973</v>
      </c>
    </row>
    <row r="8142" spans="1:9" x14ac:dyDescent="0.45">
      <c r="A8142">
        <v>554322005</v>
      </c>
      <c r="B8142">
        <v>541.66399999999999</v>
      </c>
      <c r="C8142">
        <v>354.464</v>
      </c>
      <c r="D8142">
        <v>43.631999999999998</v>
      </c>
      <c r="E8142">
        <v>2.5991</v>
      </c>
      <c r="F8142">
        <v>43.631999999999998</v>
      </c>
      <c r="G8142">
        <v>2.5991</v>
      </c>
      <c r="H8142">
        <v>3675</v>
      </c>
      <c r="I8142">
        <v>-16973</v>
      </c>
    </row>
    <row r="8143" spans="1:9" x14ac:dyDescent="0.45">
      <c r="A8143">
        <v>554334016</v>
      </c>
      <c r="B8143">
        <v>541.66399999999999</v>
      </c>
      <c r="C8143">
        <v>354.464</v>
      </c>
      <c r="D8143">
        <v>43.631999999999998</v>
      </c>
      <c r="E8143">
        <v>2.5991</v>
      </c>
      <c r="F8143">
        <v>43.631999999999998</v>
      </c>
      <c r="G8143">
        <v>2.5991</v>
      </c>
      <c r="H8143">
        <v>3675</v>
      </c>
      <c r="I8143">
        <v>-16973</v>
      </c>
    </row>
    <row r="8144" spans="1:9" x14ac:dyDescent="0.45">
      <c r="A8144">
        <v>554346008</v>
      </c>
      <c r="B8144">
        <v>541.51599999999996</v>
      </c>
      <c r="C8144">
        <v>353.68900000000002</v>
      </c>
      <c r="D8144">
        <v>43.558</v>
      </c>
      <c r="E8144">
        <v>2.0636000000000001</v>
      </c>
      <c r="F8144">
        <v>43.558</v>
      </c>
      <c r="G8144">
        <v>2.0636000000000001</v>
      </c>
      <c r="H8144">
        <v>3676</v>
      </c>
      <c r="I8144">
        <v>-16973</v>
      </c>
    </row>
    <row r="8145" spans="1:9" x14ac:dyDescent="0.45">
      <c r="A8145">
        <v>554358015</v>
      </c>
      <c r="B8145">
        <v>541.51599999999996</v>
      </c>
      <c r="C8145">
        <v>353.68900000000002</v>
      </c>
      <c r="D8145">
        <v>43.558</v>
      </c>
      <c r="E8145">
        <v>2.0636000000000001</v>
      </c>
      <c r="F8145">
        <v>43.558</v>
      </c>
      <c r="G8145">
        <v>2.0636000000000001</v>
      </c>
      <c r="H8145">
        <v>3676</v>
      </c>
      <c r="I8145">
        <v>-16973</v>
      </c>
    </row>
    <row r="8146" spans="1:9" x14ac:dyDescent="0.45">
      <c r="A8146">
        <v>554370007</v>
      </c>
      <c r="B8146">
        <v>541.51599999999996</v>
      </c>
      <c r="C8146">
        <v>353.68900000000002</v>
      </c>
      <c r="D8146">
        <v>43.558</v>
      </c>
      <c r="E8146">
        <v>2.0636000000000001</v>
      </c>
      <c r="F8146">
        <v>43.558</v>
      </c>
      <c r="G8146">
        <v>2.0636000000000001</v>
      </c>
      <c r="H8146">
        <v>3677</v>
      </c>
      <c r="I8146">
        <v>-16973</v>
      </c>
    </row>
    <row r="8147" spans="1:9" x14ac:dyDescent="0.45">
      <c r="A8147">
        <v>554382013</v>
      </c>
      <c r="B8147">
        <v>541.51599999999996</v>
      </c>
      <c r="C8147">
        <v>353.68900000000002</v>
      </c>
      <c r="D8147">
        <v>43.558</v>
      </c>
      <c r="E8147">
        <v>2.0636000000000001</v>
      </c>
      <c r="F8147">
        <v>43.558</v>
      </c>
      <c r="G8147">
        <v>2.0636000000000001</v>
      </c>
      <c r="H8147">
        <v>3677</v>
      </c>
      <c r="I8147">
        <v>-16973</v>
      </c>
    </row>
    <row r="8148" spans="1:9" x14ac:dyDescent="0.45">
      <c r="A8148">
        <v>554395073</v>
      </c>
      <c r="B8148">
        <v>541.75699999999995</v>
      </c>
      <c r="C8148">
        <v>353.81799999999998</v>
      </c>
      <c r="D8148">
        <v>43.6785</v>
      </c>
      <c r="E8148">
        <v>1.7481</v>
      </c>
      <c r="F8148">
        <v>43.558</v>
      </c>
      <c r="G8148">
        <v>2.0636000000000001</v>
      </c>
      <c r="H8148">
        <v>3678</v>
      </c>
      <c r="I8148">
        <v>-16973</v>
      </c>
    </row>
    <row r="8149" spans="1:9" x14ac:dyDescent="0.45">
      <c r="A8149">
        <v>554407002</v>
      </c>
      <c r="B8149">
        <v>541.75699999999995</v>
      </c>
      <c r="C8149">
        <v>353.81799999999998</v>
      </c>
      <c r="D8149">
        <v>43.6785</v>
      </c>
      <c r="E8149">
        <v>1.7481</v>
      </c>
      <c r="F8149">
        <v>43.6785</v>
      </c>
      <c r="G8149">
        <v>1.7481</v>
      </c>
      <c r="H8149">
        <v>3678</v>
      </c>
      <c r="I8149">
        <v>-16973</v>
      </c>
    </row>
    <row r="8150" spans="1:9" x14ac:dyDescent="0.45">
      <c r="A8150">
        <v>554419011</v>
      </c>
      <c r="B8150">
        <v>541.75699999999995</v>
      </c>
      <c r="C8150">
        <v>353.81799999999998</v>
      </c>
      <c r="D8150">
        <v>43.6785</v>
      </c>
      <c r="E8150">
        <v>1.7481</v>
      </c>
      <c r="F8150">
        <v>43.6785</v>
      </c>
      <c r="G8150">
        <v>1.7481</v>
      </c>
      <c r="H8150">
        <v>3679</v>
      </c>
      <c r="I8150">
        <v>-16973</v>
      </c>
    </row>
    <row r="8151" spans="1:9" x14ac:dyDescent="0.45">
      <c r="A8151">
        <v>554431003</v>
      </c>
      <c r="B8151">
        <v>541.75699999999995</v>
      </c>
      <c r="C8151">
        <v>353.81799999999998</v>
      </c>
      <c r="D8151">
        <v>43.6785</v>
      </c>
      <c r="E8151">
        <v>1.7481</v>
      </c>
      <c r="F8151">
        <v>43.6785</v>
      </c>
      <c r="G8151">
        <v>1.7481</v>
      </c>
      <c r="H8151">
        <v>3679</v>
      </c>
      <c r="I8151">
        <v>-16973</v>
      </c>
    </row>
    <row r="8152" spans="1:9" x14ac:dyDescent="0.45">
      <c r="A8152">
        <v>554443009</v>
      </c>
      <c r="B8152">
        <v>541.75699999999995</v>
      </c>
      <c r="C8152">
        <v>353.81799999999998</v>
      </c>
      <c r="D8152">
        <v>43.6785</v>
      </c>
      <c r="E8152">
        <v>1.7481</v>
      </c>
      <c r="F8152">
        <v>43.6785</v>
      </c>
      <c r="G8152">
        <v>1.7481</v>
      </c>
      <c r="H8152">
        <v>3680</v>
      </c>
      <c r="I8152">
        <v>-16973</v>
      </c>
    </row>
    <row r="8153" spans="1:9" x14ac:dyDescent="0.45">
      <c r="A8153">
        <v>554455009</v>
      </c>
      <c r="B8153">
        <v>541.51499999999999</v>
      </c>
      <c r="C8153">
        <v>353.02100000000002</v>
      </c>
      <c r="D8153">
        <v>43.557499999999997</v>
      </c>
      <c r="E8153">
        <v>1.1488</v>
      </c>
      <c r="F8153">
        <v>43.557499999999997</v>
      </c>
      <c r="G8153">
        <v>1.1488</v>
      </c>
      <c r="H8153">
        <v>3680</v>
      </c>
      <c r="I8153">
        <v>-16973</v>
      </c>
    </row>
    <row r="8154" spans="1:9" x14ac:dyDescent="0.45">
      <c r="A8154">
        <v>554467016</v>
      </c>
      <c r="B8154">
        <v>541.51499999999999</v>
      </c>
      <c r="C8154">
        <v>353.02100000000002</v>
      </c>
      <c r="D8154">
        <v>43.557499999999997</v>
      </c>
      <c r="E8154">
        <v>1.1488</v>
      </c>
      <c r="F8154">
        <v>43.557499999999997</v>
      </c>
      <c r="G8154">
        <v>1.1488</v>
      </c>
      <c r="H8154">
        <v>3681</v>
      </c>
      <c r="I8154">
        <v>-16973</v>
      </c>
    </row>
    <row r="8155" spans="1:9" x14ac:dyDescent="0.45">
      <c r="A8155">
        <v>554479008</v>
      </c>
      <c r="B8155">
        <v>541.51499999999999</v>
      </c>
      <c r="C8155">
        <v>353.02100000000002</v>
      </c>
      <c r="D8155">
        <v>43.557499999999997</v>
      </c>
      <c r="E8155">
        <v>1.1488</v>
      </c>
      <c r="F8155">
        <v>43.557499999999997</v>
      </c>
      <c r="G8155">
        <v>1.1488</v>
      </c>
      <c r="H8155">
        <v>3681</v>
      </c>
      <c r="I8155">
        <v>-16973</v>
      </c>
    </row>
    <row r="8156" spans="1:9" x14ac:dyDescent="0.45">
      <c r="A8156">
        <v>554491014</v>
      </c>
      <c r="B8156">
        <v>541.51499999999999</v>
      </c>
      <c r="C8156">
        <v>353.02100000000002</v>
      </c>
      <c r="D8156">
        <v>43.557499999999997</v>
      </c>
      <c r="E8156">
        <v>1.1488</v>
      </c>
      <c r="F8156">
        <v>43.557499999999997</v>
      </c>
      <c r="G8156">
        <v>1.1488</v>
      </c>
      <c r="H8156">
        <v>3682</v>
      </c>
      <c r="I8156">
        <v>-16973</v>
      </c>
    </row>
    <row r="8157" spans="1:9" x14ac:dyDescent="0.45">
      <c r="A8157">
        <v>554503009</v>
      </c>
      <c r="B8157">
        <v>541.51400000000001</v>
      </c>
      <c r="C8157">
        <v>352.70299999999997</v>
      </c>
      <c r="D8157">
        <v>43.557000000000002</v>
      </c>
      <c r="E8157">
        <v>0.66920000000000002</v>
      </c>
      <c r="F8157">
        <v>43.557000000000002</v>
      </c>
      <c r="G8157">
        <v>0.66920000000000002</v>
      </c>
      <c r="H8157">
        <v>3683</v>
      </c>
      <c r="I8157">
        <v>-16973</v>
      </c>
    </row>
    <row r="8158" spans="1:9" x14ac:dyDescent="0.45">
      <c r="A8158">
        <v>554515002</v>
      </c>
      <c r="B8158">
        <v>541.51400000000001</v>
      </c>
      <c r="C8158">
        <v>352.70299999999997</v>
      </c>
      <c r="D8158">
        <v>43.557000000000002</v>
      </c>
      <c r="E8158">
        <v>0.66920000000000002</v>
      </c>
      <c r="F8158">
        <v>43.557000000000002</v>
      </c>
      <c r="G8158">
        <v>0.66920000000000002</v>
      </c>
      <c r="H8158">
        <v>3683</v>
      </c>
      <c r="I8158">
        <v>-16973</v>
      </c>
    </row>
    <row r="8159" spans="1:9" x14ac:dyDescent="0.45">
      <c r="A8159">
        <v>554527007</v>
      </c>
      <c r="B8159">
        <v>541.51400000000001</v>
      </c>
      <c r="C8159">
        <v>352.70299999999997</v>
      </c>
      <c r="D8159">
        <v>43.557000000000002</v>
      </c>
      <c r="E8159">
        <v>0.66920000000000002</v>
      </c>
      <c r="F8159">
        <v>43.557000000000002</v>
      </c>
      <c r="G8159">
        <v>0.66920000000000002</v>
      </c>
      <c r="H8159">
        <v>3684</v>
      </c>
      <c r="I8159">
        <v>-16973</v>
      </c>
    </row>
    <row r="8160" spans="1:9" x14ac:dyDescent="0.45">
      <c r="A8160">
        <v>554539017</v>
      </c>
      <c r="B8160">
        <v>541.51400000000001</v>
      </c>
      <c r="C8160">
        <v>352.70299999999997</v>
      </c>
      <c r="D8160">
        <v>43.557000000000002</v>
      </c>
      <c r="E8160">
        <v>0.66920000000000002</v>
      </c>
      <c r="F8160">
        <v>43.557000000000002</v>
      </c>
      <c r="G8160">
        <v>0.66920000000000002</v>
      </c>
      <c r="H8160">
        <v>3684</v>
      </c>
      <c r="I8160">
        <v>-16973</v>
      </c>
    </row>
    <row r="8161" spans="1:9" x14ac:dyDescent="0.45">
      <c r="A8161">
        <v>554551003</v>
      </c>
      <c r="B8161">
        <v>541.70799999999997</v>
      </c>
      <c r="C8161">
        <v>352.565</v>
      </c>
      <c r="D8161">
        <v>43.654000000000003</v>
      </c>
      <c r="E8161">
        <v>0.27050000000000002</v>
      </c>
      <c r="F8161">
        <v>43.654000000000003</v>
      </c>
      <c r="G8161">
        <v>0.27050000000000002</v>
      </c>
      <c r="H8161">
        <v>3685</v>
      </c>
      <c r="I8161">
        <v>-16973</v>
      </c>
    </row>
    <row r="8162" spans="1:9" x14ac:dyDescent="0.45">
      <c r="A8162">
        <v>554563008</v>
      </c>
      <c r="B8162">
        <v>541.70799999999997</v>
      </c>
      <c r="C8162">
        <v>352.565</v>
      </c>
      <c r="D8162">
        <v>43.654000000000003</v>
      </c>
      <c r="E8162">
        <v>0.27050000000000002</v>
      </c>
      <c r="F8162">
        <v>43.654000000000003</v>
      </c>
      <c r="G8162">
        <v>0.27050000000000002</v>
      </c>
      <c r="H8162">
        <v>3685</v>
      </c>
      <c r="I8162">
        <v>-16973</v>
      </c>
    </row>
    <row r="8163" spans="1:9" x14ac:dyDescent="0.45">
      <c r="A8163">
        <v>554575002</v>
      </c>
      <c r="B8163">
        <v>541.70799999999997</v>
      </c>
      <c r="C8163">
        <v>352.565</v>
      </c>
      <c r="D8163">
        <v>43.654000000000003</v>
      </c>
      <c r="E8163">
        <v>0.27050000000000002</v>
      </c>
      <c r="F8163">
        <v>43.654000000000003</v>
      </c>
      <c r="G8163">
        <v>0.27050000000000002</v>
      </c>
      <c r="H8163">
        <v>3686</v>
      </c>
      <c r="I8163">
        <v>-16973</v>
      </c>
    </row>
    <row r="8164" spans="1:9" x14ac:dyDescent="0.45">
      <c r="A8164">
        <v>554587014</v>
      </c>
      <c r="B8164">
        <v>541.70799999999997</v>
      </c>
      <c r="C8164">
        <v>352.565</v>
      </c>
      <c r="D8164">
        <v>43.654000000000003</v>
      </c>
      <c r="E8164">
        <v>0.27050000000000002</v>
      </c>
      <c r="F8164">
        <v>43.654000000000003</v>
      </c>
      <c r="G8164">
        <v>0.27050000000000002</v>
      </c>
      <c r="H8164">
        <v>3686</v>
      </c>
      <c r="I8164">
        <v>-16973</v>
      </c>
    </row>
    <row r="8165" spans="1:9" x14ac:dyDescent="0.45">
      <c r="A8165">
        <v>554599005</v>
      </c>
      <c r="B8165">
        <v>541.66200000000003</v>
      </c>
      <c r="C8165">
        <v>351.95800000000003</v>
      </c>
      <c r="D8165">
        <v>43.631</v>
      </c>
      <c r="E8165">
        <v>-0.29899999999999999</v>
      </c>
      <c r="F8165">
        <v>43.631</v>
      </c>
      <c r="G8165">
        <v>-0.29899999999999999</v>
      </c>
      <c r="H8165">
        <v>3687</v>
      </c>
      <c r="I8165">
        <v>-16973</v>
      </c>
    </row>
    <row r="8166" spans="1:9" x14ac:dyDescent="0.45">
      <c r="A8166">
        <v>554611018</v>
      </c>
      <c r="B8166">
        <v>541.66200000000003</v>
      </c>
      <c r="C8166">
        <v>351.95800000000003</v>
      </c>
      <c r="D8166">
        <v>43.631</v>
      </c>
      <c r="E8166">
        <v>-0.29899999999999999</v>
      </c>
      <c r="F8166">
        <v>43.631</v>
      </c>
      <c r="G8166">
        <v>-0.29899999999999999</v>
      </c>
      <c r="H8166">
        <v>3687</v>
      </c>
      <c r="I8166">
        <v>-16973</v>
      </c>
    </row>
    <row r="8167" spans="1:9" x14ac:dyDescent="0.45">
      <c r="A8167">
        <v>554623011</v>
      </c>
      <c r="B8167">
        <v>541.66200000000003</v>
      </c>
      <c r="C8167">
        <v>351.95800000000003</v>
      </c>
      <c r="D8167">
        <v>43.631</v>
      </c>
      <c r="E8167">
        <v>-0.29899999999999999</v>
      </c>
      <c r="F8167">
        <v>43.631</v>
      </c>
      <c r="G8167">
        <v>-0.29899999999999999</v>
      </c>
      <c r="H8167">
        <v>3688</v>
      </c>
      <c r="I8167">
        <v>-16973</v>
      </c>
    </row>
    <row r="8168" spans="1:9" x14ac:dyDescent="0.45">
      <c r="A8168">
        <v>554635006</v>
      </c>
      <c r="B8168">
        <v>541.66200000000003</v>
      </c>
      <c r="C8168">
        <v>351.95800000000003</v>
      </c>
      <c r="D8168">
        <v>43.631</v>
      </c>
      <c r="E8168">
        <v>-0.29899999999999999</v>
      </c>
      <c r="F8168">
        <v>43.631</v>
      </c>
      <c r="G8168">
        <v>-0.29899999999999999</v>
      </c>
      <c r="H8168">
        <v>3688</v>
      </c>
      <c r="I8168">
        <v>-16973</v>
      </c>
    </row>
    <row r="8169" spans="1:9" x14ac:dyDescent="0.45">
      <c r="A8169">
        <v>554647007</v>
      </c>
      <c r="B8169">
        <v>541.70299999999997</v>
      </c>
      <c r="C8169">
        <v>351.935</v>
      </c>
      <c r="D8169">
        <v>43.651499999999999</v>
      </c>
      <c r="E8169">
        <v>-0.6946</v>
      </c>
      <c r="F8169">
        <v>43.651499999999999</v>
      </c>
      <c r="G8169">
        <v>-0.6946</v>
      </c>
      <c r="H8169">
        <v>3689</v>
      </c>
      <c r="I8169">
        <v>-16973</v>
      </c>
    </row>
    <row r="8170" spans="1:9" x14ac:dyDescent="0.45">
      <c r="A8170">
        <v>554659003</v>
      </c>
      <c r="B8170">
        <v>541.70299999999997</v>
      </c>
      <c r="C8170">
        <v>351.935</v>
      </c>
      <c r="D8170">
        <v>43.651499999999999</v>
      </c>
      <c r="E8170">
        <v>-0.6946</v>
      </c>
      <c r="F8170">
        <v>43.651499999999999</v>
      </c>
      <c r="G8170">
        <v>-0.6946</v>
      </c>
      <c r="H8170">
        <v>3689</v>
      </c>
      <c r="I8170">
        <v>-16973</v>
      </c>
    </row>
    <row r="8171" spans="1:9" x14ac:dyDescent="0.45">
      <c r="A8171">
        <v>554671017</v>
      </c>
      <c r="B8171">
        <v>541.70299999999997</v>
      </c>
      <c r="C8171">
        <v>351.935</v>
      </c>
      <c r="D8171">
        <v>43.651499999999999</v>
      </c>
      <c r="E8171">
        <v>-0.6946</v>
      </c>
      <c r="F8171">
        <v>43.651499999999999</v>
      </c>
      <c r="G8171">
        <v>-0.6946</v>
      </c>
      <c r="H8171">
        <v>3690</v>
      </c>
      <c r="I8171">
        <v>-16973</v>
      </c>
    </row>
    <row r="8172" spans="1:9" x14ac:dyDescent="0.45">
      <c r="A8172">
        <v>554683010</v>
      </c>
      <c r="B8172">
        <v>541.70299999999997</v>
      </c>
      <c r="C8172">
        <v>351.935</v>
      </c>
      <c r="D8172">
        <v>43.651499999999999</v>
      </c>
      <c r="E8172">
        <v>-0.6946</v>
      </c>
      <c r="F8172">
        <v>43.651499999999999</v>
      </c>
      <c r="G8172">
        <v>-0.6946</v>
      </c>
      <c r="H8172">
        <v>3690</v>
      </c>
      <c r="I8172">
        <v>-16973</v>
      </c>
    </row>
    <row r="8173" spans="1:9" x14ac:dyDescent="0.45">
      <c r="A8173">
        <v>554695002</v>
      </c>
      <c r="B8173">
        <v>541.63599999999997</v>
      </c>
      <c r="C8173">
        <v>352.17899999999997</v>
      </c>
      <c r="D8173">
        <v>43.618000000000002</v>
      </c>
      <c r="E8173">
        <v>-1.0056</v>
      </c>
      <c r="F8173">
        <v>43.618000000000002</v>
      </c>
      <c r="G8173">
        <v>-1.0056</v>
      </c>
      <c r="H8173">
        <v>3691</v>
      </c>
      <c r="I8173">
        <v>-16973</v>
      </c>
    </row>
    <row r="8174" spans="1:9" x14ac:dyDescent="0.45">
      <c r="A8174">
        <v>554707018</v>
      </c>
      <c r="B8174">
        <v>541.63599999999997</v>
      </c>
      <c r="C8174">
        <v>352.17899999999997</v>
      </c>
      <c r="D8174">
        <v>43.618000000000002</v>
      </c>
      <c r="E8174">
        <v>-1.0056</v>
      </c>
      <c r="F8174">
        <v>43.618000000000002</v>
      </c>
      <c r="G8174">
        <v>-1.0056</v>
      </c>
      <c r="H8174">
        <v>3691</v>
      </c>
      <c r="I8174">
        <v>-16973</v>
      </c>
    </row>
    <row r="8175" spans="1:9" x14ac:dyDescent="0.45">
      <c r="A8175">
        <v>554719011</v>
      </c>
      <c r="B8175">
        <v>541.63599999999997</v>
      </c>
      <c r="C8175">
        <v>352.17899999999997</v>
      </c>
      <c r="D8175">
        <v>43.618000000000002</v>
      </c>
      <c r="E8175">
        <v>-1.0056</v>
      </c>
      <c r="F8175">
        <v>43.618000000000002</v>
      </c>
      <c r="G8175">
        <v>-1.0056</v>
      </c>
      <c r="H8175">
        <v>3692</v>
      </c>
      <c r="I8175">
        <v>-16973</v>
      </c>
    </row>
    <row r="8176" spans="1:9" x14ac:dyDescent="0.45">
      <c r="A8176">
        <v>554731006</v>
      </c>
      <c r="B8176">
        <v>541.63599999999997</v>
      </c>
      <c r="C8176">
        <v>352.17899999999997</v>
      </c>
      <c r="D8176">
        <v>43.618000000000002</v>
      </c>
      <c r="E8176">
        <v>-1.0056</v>
      </c>
      <c r="F8176">
        <v>43.618000000000002</v>
      </c>
      <c r="G8176">
        <v>-1.0056</v>
      </c>
      <c r="H8176">
        <v>3692</v>
      </c>
      <c r="I8176">
        <v>-16973</v>
      </c>
    </row>
    <row r="8177" spans="1:9" x14ac:dyDescent="0.45">
      <c r="A8177">
        <v>554743001</v>
      </c>
      <c r="B8177">
        <v>541.63599999999997</v>
      </c>
      <c r="C8177">
        <v>352.17899999999997</v>
      </c>
      <c r="D8177">
        <v>43.618000000000002</v>
      </c>
      <c r="E8177">
        <v>-1.0056</v>
      </c>
      <c r="F8177">
        <v>43.618000000000002</v>
      </c>
      <c r="G8177">
        <v>-1.0056</v>
      </c>
      <c r="H8177">
        <v>3693</v>
      </c>
      <c r="I8177">
        <v>-16973</v>
      </c>
    </row>
    <row r="8178" spans="1:9" x14ac:dyDescent="0.45">
      <c r="A8178">
        <v>554755008</v>
      </c>
      <c r="B8178">
        <v>541.60599999999999</v>
      </c>
      <c r="C8178">
        <v>352.053</v>
      </c>
      <c r="D8178">
        <v>43.603000000000002</v>
      </c>
      <c r="E8178">
        <v>-1.5099</v>
      </c>
      <c r="F8178">
        <v>43.603000000000002</v>
      </c>
      <c r="G8178">
        <v>-1.5099</v>
      </c>
      <c r="H8178">
        <v>3693</v>
      </c>
      <c r="I8178">
        <v>-16973</v>
      </c>
    </row>
    <row r="8179" spans="1:9" x14ac:dyDescent="0.45">
      <c r="A8179">
        <v>554767006</v>
      </c>
      <c r="B8179">
        <v>541.60599999999999</v>
      </c>
      <c r="C8179">
        <v>352.053</v>
      </c>
      <c r="D8179">
        <v>43.603000000000002</v>
      </c>
      <c r="E8179">
        <v>-1.5099</v>
      </c>
      <c r="F8179">
        <v>43.603000000000002</v>
      </c>
      <c r="G8179">
        <v>-1.5099</v>
      </c>
      <c r="H8179">
        <v>3694</v>
      </c>
      <c r="I8179">
        <v>-16973</v>
      </c>
    </row>
    <row r="8180" spans="1:9" x14ac:dyDescent="0.45">
      <c r="A8180">
        <v>554779002</v>
      </c>
      <c r="B8180">
        <v>541.60599999999999</v>
      </c>
      <c r="C8180">
        <v>352.053</v>
      </c>
      <c r="D8180">
        <v>43.603000000000002</v>
      </c>
      <c r="E8180">
        <v>-1.5099</v>
      </c>
      <c r="F8180">
        <v>43.603000000000002</v>
      </c>
      <c r="G8180">
        <v>-1.5099</v>
      </c>
      <c r="H8180">
        <v>3695</v>
      </c>
      <c r="I8180">
        <v>-16973</v>
      </c>
    </row>
    <row r="8181" spans="1:9" x14ac:dyDescent="0.45">
      <c r="A8181">
        <v>554791015</v>
      </c>
      <c r="B8181">
        <v>541.60599999999999</v>
      </c>
      <c r="C8181">
        <v>352.053</v>
      </c>
      <c r="D8181">
        <v>43.603000000000002</v>
      </c>
      <c r="E8181">
        <v>-1.5099</v>
      </c>
      <c r="F8181">
        <v>43.603000000000002</v>
      </c>
      <c r="G8181">
        <v>-1.5099</v>
      </c>
      <c r="H8181">
        <v>3695</v>
      </c>
      <c r="I8181">
        <v>-16973</v>
      </c>
    </row>
    <row r="8182" spans="1:9" x14ac:dyDescent="0.45">
      <c r="A8182">
        <v>554803001</v>
      </c>
      <c r="B8182">
        <v>541.64400000000001</v>
      </c>
      <c r="C8182">
        <v>352.17599999999999</v>
      </c>
      <c r="D8182">
        <v>43.622</v>
      </c>
      <c r="E8182">
        <v>-1.8492</v>
      </c>
      <c r="F8182">
        <v>43.622</v>
      </c>
      <c r="G8182">
        <v>-1.8492</v>
      </c>
      <c r="H8182">
        <v>3696</v>
      </c>
      <c r="I8182">
        <v>-16973</v>
      </c>
    </row>
    <row r="8183" spans="1:9" x14ac:dyDescent="0.45">
      <c r="A8183">
        <v>554815013</v>
      </c>
      <c r="B8183">
        <v>541.64400000000001</v>
      </c>
      <c r="C8183">
        <v>352.17599999999999</v>
      </c>
      <c r="D8183">
        <v>43.622</v>
      </c>
      <c r="E8183">
        <v>-1.8492</v>
      </c>
      <c r="F8183">
        <v>43.622</v>
      </c>
      <c r="G8183">
        <v>-1.8492</v>
      </c>
      <c r="H8183">
        <v>3696</v>
      </c>
      <c r="I8183">
        <v>-16973</v>
      </c>
    </row>
    <row r="8184" spans="1:9" x14ac:dyDescent="0.45">
      <c r="A8184">
        <v>554827007</v>
      </c>
      <c r="B8184">
        <v>541.64400000000001</v>
      </c>
      <c r="C8184">
        <v>352.17599999999999</v>
      </c>
      <c r="D8184">
        <v>43.622</v>
      </c>
      <c r="E8184">
        <v>-1.8492</v>
      </c>
      <c r="F8184">
        <v>43.622</v>
      </c>
      <c r="G8184">
        <v>-1.8492</v>
      </c>
      <c r="H8184">
        <v>3697</v>
      </c>
      <c r="I8184">
        <v>-16973</v>
      </c>
    </row>
    <row r="8185" spans="1:9" x14ac:dyDescent="0.45">
      <c r="A8185">
        <v>554839001</v>
      </c>
      <c r="B8185">
        <v>541.64400000000001</v>
      </c>
      <c r="C8185">
        <v>352.17599999999999</v>
      </c>
      <c r="D8185">
        <v>43.622</v>
      </c>
      <c r="E8185">
        <v>-1.8492</v>
      </c>
      <c r="F8185">
        <v>43.622</v>
      </c>
      <c r="G8185">
        <v>-1.8492</v>
      </c>
      <c r="H8185">
        <v>3697</v>
      </c>
      <c r="I8185">
        <v>-16973</v>
      </c>
    </row>
    <row r="8186" spans="1:9" x14ac:dyDescent="0.45">
      <c r="A8186">
        <v>554851008</v>
      </c>
      <c r="B8186">
        <v>541.73400000000004</v>
      </c>
      <c r="C8186">
        <v>352.09699999999998</v>
      </c>
      <c r="D8186">
        <v>43.667000000000002</v>
      </c>
      <c r="E8186">
        <v>-2.2521</v>
      </c>
      <c r="F8186">
        <v>43.667000000000002</v>
      </c>
      <c r="G8186">
        <v>-2.2521</v>
      </c>
      <c r="H8186">
        <v>3698</v>
      </c>
      <c r="I8186">
        <v>-16973</v>
      </c>
    </row>
    <row r="8187" spans="1:9" x14ac:dyDescent="0.45">
      <c r="A8187">
        <v>554863018</v>
      </c>
      <c r="B8187">
        <v>541.73400000000004</v>
      </c>
      <c r="C8187">
        <v>352.09699999999998</v>
      </c>
      <c r="D8187">
        <v>43.667000000000002</v>
      </c>
      <c r="E8187">
        <v>-2.2521</v>
      </c>
      <c r="F8187">
        <v>43.667000000000002</v>
      </c>
      <c r="G8187">
        <v>-2.2521</v>
      </c>
      <c r="H8187">
        <v>3698</v>
      </c>
      <c r="I8187">
        <v>-16973</v>
      </c>
    </row>
    <row r="8188" spans="1:9" x14ac:dyDescent="0.45">
      <c r="A8188">
        <v>554875011</v>
      </c>
      <c r="B8188">
        <v>541.73400000000004</v>
      </c>
      <c r="C8188">
        <v>352.09699999999998</v>
      </c>
      <c r="D8188">
        <v>43.667000000000002</v>
      </c>
      <c r="E8188">
        <v>-2.2521</v>
      </c>
      <c r="F8188">
        <v>43.667000000000002</v>
      </c>
      <c r="G8188">
        <v>-2.2521</v>
      </c>
      <c r="H8188">
        <v>3699</v>
      </c>
      <c r="I8188">
        <v>-16973</v>
      </c>
    </row>
    <row r="8189" spans="1:9" x14ac:dyDescent="0.45">
      <c r="A8189">
        <v>554887006</v>
      </c>
      <c r="B8189">
        <v>541.73400000000004</v>
      </c>
      <c r="C8189">
        <v>352.09699999999998</v>
      </c>
      <c r="D8189">
        <v>43.667000000000002</v>
      </c>
      <c r="E8189">
        <v>-2.2521</v>
      </c>
      <c r="F8189">
        <v>43.667000000000002</v>
      </c>
      <c r="G8189">
        <v>-2.2521</v>
      </c>
      <c r="H8189">
        <v>3699</v>
      </c>
      <c r="I8189">
        <v>-16973</v>
      </c>
    </row>
    <row r="8190" spans="1:9" x14ac:dyDescent="0.45">
      <c r="A8190">
        <v>554899017</v>
      </c>
      <c r="B8190">
        <v>541.952</v>
      </c>
      <c r="C8190">
        <v>352.197</v>
      </c>
      <c r="D8190">
        <v>43.776000000000003</v>
      </c>
      <c r="E8190">
        <v>-2.5972</v>
      </c>
      <c r="F8190">
        <v>43.776000000000003</v>
      </c>
      <c r="G8190">
        <v>-2.5972</v>
      </c>
      <c r="H8190">
        <v>3700</v>
      </c>
      <c r="I8190">
        <v>-16973</v>
      </c>
    </row>
    <row r="8191" spans="1:9" x14ac:dyDescent="0.45">
      <c r="A8191">
        <v>554911012</v>
      </c>
      <c r="B8191">
        <v>541.952</v>
      </c>
      <c r="C8191">
        <v>352.197</v>
      </c>
      <c r="D8191">
        <v>43.776000000000003</v>
      </c>
      <c r="E8191">
        <v>-2.5972</v>
      </c>
      <c r="F8191">
        <v>43.776000000000003</v>
      </c>
      <c r="G8191">
        <v>-2.5972</v>
      </c>
      <c r="H8191">
        <v>3700</v>
      </c>
      <c r="I8191">
        <v>-16973</v>
      </c>
    </row>
    <row r="8192" spans="1:9" x14ac:dyDescent="0.45">
      <c r="A8192">
        <v>554923007</v>
      </c>
      <c r="B8192">
        <v>541.952</v>
      </c>
      <c r="C8192">
        <v>352.197</v>
      </c>
      <c r="D8192">
        <v>43.776000000000003</v>
      </c>
      <c r="E8192">
        <v>-2.5972</v>
      </c>
      <c r="F8192">
        <v>43.776000000000003</v>
      </c>
      <c r="G8192">
        <v>-2.5972</v>
      </c>
      <c r="H8192">
        <v>3701</v>
      </c>
      <c r="I8192">
        <v>-16973</v>
      </c>
    </row>
    <row r="8193" spans="1:9" x14ac:dyDescent="0.45">
      <c r="A8193">
        <v>554935002</v>
      </c>
      <c r="B8193">
        <v>541.952</v>
      </c>
      <c r="C8193">
        <v>352.197</v>
      </c>
      <c r="D8193">
        <v>43.776000000000003</v>
      </c>
      <c r="E8193">
        <v>-2.5972</v>
      </c>
      <c r="F8193">
        <v>43.776000000000003</v>
      </c>
      <c r="G8193">
        <v>-2.5972</v>
      </c>
      <c r="H8193">
        <v>3701</v>
      </c>
      <c r="I8193">
        <v>-16973</v>
      </c>
    </row>
    <row r="8194" spans="1:9" x14ac:dyDescent="0.45">
      <c r="A8194">
        <v>554947004</v>
      </c>
      <c r="B8194">
        <v>541.74199999999996</v>
      </c>
      <c r="C8194">
        <v>352.137</v>
      </c>
      <c r="D8194">
        <v>43.670999999999999</v>
      </c>
      <c r="E8194">
        <v>-2.9931000000000001</v>
      </c>
      <c r="F8194">
        <v>43.670999999999999</v>
      </c>
      <c r="G8194">
        <v>-2.9931000000000001</v>
      </c>
      <c r="H8194">
        <v>3702</v>
      </c>
      <c r="I8194">
        <v>-16973</v>
      </c>
    </row>
    <row r="8195" spans="1:9" x14ac:dyDescent="0.45">
      <c r="A8195">
        <v>554959000</v>
      </c>
      <c r="B8195">
        <v>541.74199999999996</v>
      </c>
      <c r="C8195">
        <v>352.137</v>
      </c>
      <c r="D8195">
        <v>43.670999999999999</v>
      </c>
      <c r="E8195">
        <v>-2.9931000000000001</v>
      </c>
      <c r="F8195">
        <v>43.670999999999999</v>
      </c>
      <c r="G8195">
        <v>-2.9931000000000001</v>
      </c>
      <c r="H8195">
        <v>3702</v>
      </c>
      <c r="I8195">
        <v>-16973</v>
      </c>
    </row>
    <row r="8196" spans="1:9" x14ac:dyDescent="0.45">
      <c r="A8196">
        <v>554971013</v>
      </c>
      <c r="B8196">
        <v>541.74199999999996</v>
      </c>
      <c r="C8196">
        <v>352.137</v>
      </c>
      <c r="D8196">
        <v>43.670999999999999</v>
      </c>
      <c r="E8196">
        <v>-2.9931000000000001</v>
      </c>
      <c r="F8196">
        <v>43.670999999999999</v>
      </c>
      <c r="G8196">
        <v>-2.9931000000000001</v>
      </c>
      <c r="H8196">
        <v>3703</v>
      </c>
      <c r="I8196">
        <v>-16973</v>
      </c>
    </row>
    <row r="8197" spans="1:9" x14ac:dyDescent="0.45">
      <c r="A8197">
        <v>554983007</v>
      </c>
      <c r="B8197">
        <v>541.74199999999996</v>
      </c>
      <c r="C8197">
        <v>352.137</v>
      </c>
      <c r="D8197">
        <v>43.670999999999999</v>
      </c>
      <c r="E8197">
        <v>-2.9931000000000001</v>
      </c>
      <c r="F8197">
        <v>43.670999999999999</v>
      </c>
      <c r="G8197">
        <v>-2.9931000000000001</v>
      </c>
      <c r="H8197">
        <v>3703</v>
      </c>
      <c r="I8197">
        <v>-16973</v>
      </c>
    </row>
    <row r="8198" spans="1:9" x14ac:dyDescent="0.45">
      <c r="A8198">
        <v>554995011</v>
      </c>
      <c r="B8198">
        <v>541.74199999999996</v>
      </c>
      <c r="C8198">
        <v>352.245</v>
      </c>
      <c r="D8198">
        <v>43.670999999999999</v>
      </c>
      <c r="E8198">
        <v>-3.3304999999999998</v>
      </c>
      <c r="F8198">
        <v>43.670999999999999</v>
      </c>
      <c r="G8198">
        <v>-3.3304999999999998</v>
      </c>
      <c r="H8198">
        <v>3704</v>
      </c>
      <c r="I8198">
        <v>-16973</v>
      </c>
    </row>
    <row r="8199" spans="1:9" x14ac:dyDescent="0.45">
      <c r="A8199">
        <v>555007004</v>
      </c>
      <c r="B8199">
        <v>541.74199999999996</v>
      </c>
      <c r="C8199">
        <v>352.245</v>
      </c>
      <c r="D8199">
        <v>43.670999999999999</v>
      </c>
      <c r="E8199">
        <v>-3.3304999999999998</v>
      </c>
      <c r="F8199">
        <v>43.670999999999999</v>
      </c>
      <c r="G8199">
        <v>-3.3304999999999998</v>
      </c>
      <c r="H8199">
        <v>3704</v>
      </c>
      <c r="I8199">
        <v>-16974</v>
      </c>
    </row>
    <row r="8200" spans="1:9" x14ac:dyDescent="0.45">
      <c r="A8200">
        <v>555019018</v>
      </c>
      <c r="B8200">
        <v>541.74199999999996</v>
      </c>
      <c r="C8200">
        <v>352.245</v>
      </c>
      <c r="D8200">
        <v>43.670999999999999</v>
      </c>
      <c r="E8200">
        <v>-3.3304999999999998</v>
      </c>
      <c r="F8200">
        <v>43.670999999999999</v>
      </c>
      <c r="G8200">
        <v>-3.3304999999999998</v>
      </c>
      <c r="H8200">
        <v>3705</v>
      </c>
      <c r="I8200">
        <v>-16974</v>
      </c>
    </row>
    <row r="8201" spans="1:9" x14ac:dyDescent="0.45">
      <c r="A8201">
        <v>555031011</v>
      </c>
      <c r="B8201">
        <v>541.74199999999996</v>
      </c>
      <c r="C8201">
        <v>352.245</v>
      </c>
      <c r="D8201">
        <v>43.670999999999999</v>
      </c>
      <c r="E8201">
        <v>-3.3304999999999998</v>
      </c>
      <c r="F8201">
        <v>43.670999999999999</v>
      </c>
      <c r="G8201">
        <v>-3.3304999999999998</v>
      </c>
      <c r="H8201">
        <v>3706</v>
      </c>
      <c r="I8201">
        <v>-16974</v>
      </c>
    </row>
    <row r="8202" spans="1:9" x14ac:dyDescent="0.45">
      <c r="A8202">
        <v>555043012</v>
      </c>
      <c r="B8202">
        <v>542.11800000000005</v>
      </c>
      <c r="C8202">
        <v>351.82100000000003</v>
      </c>
      <c r="D8202">
        <v>43.859000000000002</v>
      </c>
      <c r="E8202">
        <v>-3.8532999999999999</v>
      </c>
      <c r="F8202">
        <v>43.859000000000002</v>
      </c>
      <c r="G8202">
        <v>-3.8532999999999999</v>
      </c>
      <c r="H8202">
        <v>3706</v>
      </c>
      <c r="I8202">
        <v>-16974</v>
      </c>
    </row>
    <row r="8203" spans="1:9" x14ac:dyDescent="0.45">
      <c r="A8203">
        <v>555055009</v>
      </c>
      <c r="B8203">
        <v>542.11800000000005</v>
      </c>
      <c r="C8203">
        <v>351.82100000000003</v>
      </c>
      <c r="D8203">
        <v>43.859000000000002</v>
      </c>
      <c r="E8203">
        <v>-3.8532999999999999</v>
      </c>
      <c r="F8203">
        <v>43.859000000000002</v>
      </c>
      <c r="G8203">
        <v>-3.8532999999999999</v>
      </c>
      <c r="H8203">
        <v>3707</v>
      </c>
      <c r="I8203">
        <v>-16974</v>
      </c>
    </row>
    <row r="8204" spans="1:9" x14ac:dyDescent="0.45">
      <c r="A8204">
        <v>555067004</v>
      </c>
      <c r="B8204">
        <v>542.11800000000005</v>
      </c>
      <c r="C8204">
        <v>351.82100000000003</v>
      </c>
      <c r="D8204">
        <v>43.859000000000002</v>
      </c>
      <c r="E8204">
        <v>-3.8532999999999999</v>
      </c>
      <c r="F8204">
        <v>43.859000000000002</v>
      </c>
      <c r="G8204">
        <v>-3.8532999999999999</v>
      </c>
      <c r="H8204">
        <v>3707</v>
      </c>
      <c r="I8204">
        <v>-16974</v>
      </c>
    </row>
    <row r="8205" spans="1:9" x14ac:dyDescent="0.45">
      <c r="A8205">
        <v>555079017</v>
      </c>
      <c r="B8205">
        <v>542.11800000000005</v>
      </c>
      <c r="C8205">
        <v>351.82100000000003</v>
      </c>
      <c r="D8205">
        <v>43.859000000000002</v>
      </c>
      <c r="E8205">
        <v>-3.8532999999999999</v>
      </c>
      <c r="F8205">
        <v>43.859000000000002</v>
      </c>
      <c r="G8205">
        <v>-3.8532999999999999</v>
      </c>
      <c r="H8205">
        <v>3708</v>
      </c>
      <c r="I8205">
        <v>-16974</v>
      </c>
    </row>
    <row r="8206" spans="1:9" x14ac:dyDescent="0.45">
      <c r="A8206">
        <v>555091012</v>
      </c>
      <c r="B8206">
        <v>541.95600000000002</v>
      </c>
      <c r="C8206">
        <v>352.41300000000001</v>
      </c>
      <c r="D8206">
        <v>43.777999999999999</v>
      </c>
      <c r="E8206">
        <v>-4.0589000000000004</v>
      </c>
      <c r="F8206">
        <v>43.777999999999999</v>
      </c>
      <c r="G8206">
        <v>-4.0589000000000004</v>
      </c>
      <c r="H8206">
        <v>3708</v>
      </c>
      <c r="I8206">
        <v>-16974</v>
      </c>
    </row>
    <row r="8207" spans="1:9" x14ac:dyDescent="0.45">
      <c r="A8207">
        <v>555103005</v>
      </c>
      <c r="B8207">
        <v>541.95600000000002</v>
      </c>
      <c r="C8207">
        <v>352.41300000000001</v>
      </c>
      <c r="D8207">
        <v>43.777999999999999</v>
      </c>
      <c r="E8207">
        <v>-4.0589000000000004</v>
      </c>
      <c r="F8207">
        <v>43.777999999999999</v>
      </c>
      <c r="G8207">
        <v>-4.0589000000000004</v>
      </c>
      <c r="H8207">
        <v>3709</v>
      </c>
      <c r="I8207">
        <v>-16974</v>
      </c>
    </row>
    <row r="8208" spans="1:9" x14ac:dyDescent="0.45">
      <c r="A8208">
        <v>555115000</v>
      </c>
      <c r="B8208">
        <v>541.95600000000002</v>
      </c>
      <c r="C8208">
        <v>352.41300000000001</v>
      </c>
      <c r="D8208">
        <v>43.777999999999999</v>
      </c>
      <c r="E8208">
        <v>-4.0589000000000004</v>
      </c>
      <c r="F8208">
        <v>43.777999999999999</v>
      </c>
      <c r="G8208">
        <v>-4.0589000000000004</v>
      </c>
      <c r="H8208">
        <v>3709</v>
      </c>
      <c r="I8208">
        <v>-16974</v>
      </c>
    </row>
    <row r="8209" spans="1:9" x14ac:dyDescent="0.45">
      <c r="A8209">
        <v>555127013</v>
      </c>
      <c r="B8209">
        <v>541.95600000000002</v>
      </c>
      <c r="C8209">
        <v>352.41300000000001</v>
      </c>
      <c r="D8209">
        <v>43.777999999999999</v>
      </c>
      <c r="E8209">
        <v>-4.0589000000000004</v>
      </c>
      <c r="F8209">
        <v>43.777999999999999</v>
      </c>
      <c r="G8209">
        <v>-4.0589000000000004</v>
      </c>
      <c r="H8209">
        <v>3710</v>
      </c>
      <c r="I8209">
        <v>-16974</v>
      </c>
    </row>
    <row r="8210" spans="1:9" x14ac:dyDescent="0.45">
      <c r="A8210">
        <v>555139653</v>
      </c>
      <c r="B8210">
        <v>541.95899999999995</v>
      </c>
      <c r="C8210">
        <v>352.16800000000001</v>
      </c>
      <c r="D8210">
        <v>43.779499999999999</v>
      </c>
      <c r="E8210">
        <v>-4.5185000000000004</v>
      </c>
      <c r="F8210">
        <v>43.777999999999999</v>
      </c>
      <c r="G8210">
        <v>-4.0589000000000004</v>
      </c>
      <c r="H8210">
        <v>3710</v>
      </c>
      <c r="I8210">
        <v>-16974</v>
      </c>
    </row>
    <row r="8211" spans="1:9" x14ac:dyDescent="0.45">
      <c r="A8211">
        <v>555152006</v>
      </c>
      <c r="B8211">
        <v>541.95899999999995</v>
      </c>
      <c r="C8211">
        <v>352.16800000000001</v>
      </c>
      <c r="D8211">
        <v>43.779499999999999</v>
      </c>
      <c r="E8211">
        <v>-4.5185000000000004</v>
      </c>
      <c r="F8211">
        <v>43.779499999999999</v>
      </c>
      <c r="G8211">
        <v>-4.5185000000000004</v>
      </c>
      <c r="H8211">
        <v>3711</v>
      </c>
      <c r="I8211">
        <v>-16974</v>
      </c>
    </row>
    <row r="8212" spans="1:9" x14ac:dyDescent="0.45">
      <c r="A8212">
        <v>555164001</v>
      </c>
      <c r="B8212">
        <v>541.95899999999995</v>
      </c>
      <c r="C8212">
        <v>352.16800000000001</v>
      </c>
      <c r="D8212">
        <v>43.779499999999999</v>
      </c>
      <c r="E8212">
        <v>-4.5185000000000004</v>
      </c>
      <c r="F8212">
        <v>43.779499999999999</v>
      </c>
      <c r="G8212">
        <v>-4.5185000000000004</v>
      </c>
      <c r="H8212">
        <v>3711</v>
      </c>
      <c r="I8212">
        <v>-16974</v>
      </c>
    </row>
    <row r="8213" spans="1:9" x14ac:dyDescent="0.45">
      <c r="A8213">
        <v>555176015</v>
      </c>
      <c r="B8213">
        <v>541.95899999999995</v>
      </c>
      <c r="C8213">
        <v>352.16800000000001</v>
      </c>
      <c r="D8213">
        <v>43.779499999999999</v>
      </c>
      <c r="E8213">
        <v>-4.5185000000000004</v>
      </c>
      <c r="F8213">
        <v>43.779499999999999</v>
      </c>
      <c r="G8213">
        <v>-4.5185000000000004</v>
      </c>
      <c r="H8213">
        <v>3712</v>
      </c>
      <c r="I8213">
        <v>-16974</v>
      </c>
    </row>
    <row r="8214" spans="1:9" x14ac:dyDescent="0.45">
      <c r="A8214">
        <v>555188008</v>
      </c>
      <c r="B8214">
        <v>541.95899999999995</v>
      </c>
      <c r="C8214">
        <v>352.16800000000001</v>
      </c>
      <c r="D8214">
        <v>43.779499999999999</v>
      </c>
      <c r="E8214">
        <v>-4.5185000000000004</v>
      </c>
      <c r="F8214">
        <v>43.779499999999999</v>
      </c>
      <c r="G8214">
        <v>-4.5185000000000004</v>
      </c>
      <c r="H8214">
        <v>3712</v>
      </c>
      <c r="I8214">
        <v>-16974</v>
      </c>
    </row>
    <row r="8215" spans="1:9" x14ac:dyDescent="0.45">
      <c r="A8215">
        <v>555200009</v>
      </c>
      <c r="B8215">
        <v>541.93499999999995</v>
      </c>
      <c r="C8215">
        <v>352.209</v>
      </c>
      <c r="D8215">
        <v>43.767499999999998</v>
      </c>
      <c r="E8215">
        <v>-4.9509999999999996</v>
      </c>
      <c r="F8215">
        <v>43.767499999999998</v>
      </c>
      <c r="G8215">
        <v>-4.9509999999999996</v>
      </c>
      <c r="H8215">
        <v>3713</v>
      </c>
      <c r="I8215">
        <v>-16974</v>
      </c>
    </row>
    <row r="8216" spans="1:9" x14ac:dyDescent="0.45">
      <c r="A8216">
        <v>555212006</v>
      </c>
      <c r="B8216">
        <v>541.93499999999995</v>
      </c>
      <c r="C8216">
        <v>352.209</v>
      </c>
      <c r="D8216">
        <v>43.767499999999998</v>
      </c>
      <c r="E8216">
        <v>-4.9509999999999996</v>
      </c>
      <c r="F8216">
        <v>43.767499999999998</v>
      </c>
      <c r="G8216">
        <v>-4.9509999999999996</v>
      </c>
      <c r="H8216">
        <v>3713</v>
      </c>
      <c r="I8216">
        <v>-16974</v>
      </c>
    </row>
    <row r="8217" spans="1:9" x14ac:dyDescent="0.45">
      <c r="A8217">
        <v>555224001</v>
      </c>
      <c r="B8217">
        <v>541.93499999999995</v>
      </c>
      <c r="C8217">
        <v>352.209</v>
      </c>
      <c r="D8217">
        <v>43.767499999999998</v>
      </c>
      <c r="E8217">
        <v>-4.9509999999999996</v>
      </c>
      <c r="F8217">
        <v>43.767499999999998</v>
      </c>
      <c r="G8217">
        <v>-4.9509999999999996</v>
      </c>
      <c r="H8217">
        <v>3714</v>
      </c>
      <c r="I8217">
        <v>-16974</v>
      </c>
    </row>
    <row r="8218" spans="1:9" x14ac:dyDescent="0.45">
      <c r="A8218">
        <v>555236014</v>
      </c>
      <c r="B8218">
        <v>541.93499999999995</v>
      </c>
      <c r="C8218">
        <v>352.209</v>
      </c>
      <c r="D8218">
        <v>43.767499999999998</v>
      </c>
      <c r="E8218">
        <v>-4.9509999999999996</v>
      </c>
      <c r="F8218">
        <v>43.767499999999998</v>
      </c>
      <c r="G8218">
        <v>-4.9509999999999996</v>
      </c>
      <c r="H8218">
        <v>3715</v>
      </c>
      <c r="I8218">
        <v>-16974</v>
      </c>
    </row>
    <row r="8219" spans="1:9" x14ac:dyDescent="0.45">
      <c r="A8219">
        <v>555248000</v>
      </c>
      <c r="B8219">
        <v>541.71299999999997</v>
      </c>
      <c r="C8219">
        <v>352.30399999999997</v>
      </c>
      <c r="D8219">
        <v>43.656500000000001</v>
      </c>
      <c r="E8219">
        <v>-5.2918000000000003</v>
      </c>
      <c r="F8219">
        <v>43.656500000000001</v>
      </c>
      <c r="G8219">
        <v>-5.2918000000000003</v>
      </c>
      <c r="H8219">
        <v>3715</v>
      </c>
      <c r="I8219">
        <v>-16975</v>
      </c>
    </row>
    <row r="8220" spans="1:9" x14ac:dyDescent="0.45">
      <c r="A8220">
        <v>555260012</v>
      </c>
      <c r="B8220">
        <v>541.71299999999997</v>
      </c>
      <c r="C8220">
        <v>352.30399999999997</v>
      </c>
      <c r="D8220">
        <v>43.656500000000001</v>
      </c>
      <c r="E8220">
        <v>-5.2918000000000003</v>
      </c>
      <c r="F8220">
        <v>43.656500000000001</v>
      </c>
      <c r="G8220">
        <v>-5.2918000000000003</v>
      </c>
      <c r="H8220">
        <v>3716</v>
      </c>
      <c r="I8220">
        <v>-16975</v>
      </c>
    </row>
    <row r="8221" spans="1:9" x14ac:dyDescent="0.45">
      <c r="A8221">
        <v>555272005</v>
      </c>
      <c r="B8221">
        <v>541.71299999999997</v>
      </c>
      <c r="C8221">
        <v>352.30399999999997</v>
      </c>
      <c r="D8221">
        <v>43.656500000000001</v>
      </c>
      <c r="E8221">
        <v>-5.2918000000000003</v>
      </c>
      <c r="F8221">
        <v>43.656500000000001</v>
      </c>
      <c r="G8221">
        <v>-5.2918000000000003</v>
      </c>
      <c r="H8221">
        <v>3716</v>
      </c>
      <c r="I8221">
        <v>-16975</v>
      </c>
    </row>
    <row r="8222" spans="1:9" x14ac:dyDescent="0.45">
      <c r="A8222">
        <v>555284000</v>
      </c>
      <c r="B8222">
        <v>541.71299999999997</v>
      </c>
      <c r="C8222">
        <v>352.30399999999997</v>
      </c>
      <c r="D8222">
        <v>43.656500000000001</v>
      </c>
      <c r="E8222">
        <v>-5.2918000000000003</v>
      </c>
      <c r="F8222">
        <v>43.656500000000001</v>
      </c>
      <c r="G8222">
        <v>-5.2918000000000003</v>
      </c>
      <c r="H8222">
        <v>3717</v>
      </c>
      <c r="I8222">
        <v>-16975</v>
      </c>
    </row>
    <row r="8223" spans="1:9" x14ac:dyDescent="0.45">
      <c r="A8223">
        <v>555296007</v>
      </c>
      <c r="B8223">
        <v>542.08000000000004</v>
      </c>
      <c r="C8223">
        <v>352.28199999999998</v>
      </c>
      <c r="D8223">
        <v>43.84</v>
      </c>
      <c r="E8223">
        <v>-5.6666999999999996</v>
      </c>
      <c r="F8223">
        <v>43.84</v>
      </c>
      <c r="G8223">
        <v>-5.6666999999999996</v>
      </c>
      <c r="H8223">
        <v>3717</v>
      </c>
      <c r="I8223">
        <v>-16975</v>
      </c>
    </row>
    <row r="8224" spans="1:9" x14ac:dyDescent="0.45">
      <c r="A8224">
        <v>555308017</v>
      </c>
      <c r="B8224">
        <v>542.08000000000004</v>
      </c>
      <c r="C8224">
        <v>352.28199999999998</v>
      </c>
      <c r="D8224">
        <v>43.84</v>
      </c>
      <c r="E8224">
        <v>-5.6666999999999996</v>
      </c>
      <c r="F8224">
        <v>43.84</v>
      </c>
      <c r="G8224">
        <v>-5.6666999999999996</v>
      </c>
      <c r="H8224">
        <v>3718</v>
      </c>
      <c r="I8224">
        <v>-16975</v>
      </c>
    </row>
    <row r="8225" spans="1:9" x14ac:dyDescent="0.45">
      <c r="A8225">
        <v>555320010</v>
      </c>
      <c r="B8225">
        <v>542.08000000000004</v>
      </c>
      <c r="C8225">
        <v>352.28199999999998</v>
      </c>
      <c r="D8225">
        <v>43.84</v>
      </c>
      <c r="E8225">
        <v>-5.6666999999999996</v>
      </c>
      <c r="F8225">
        <v>43.84</v>
      </c>
      <c r="G8225">
        <v>-5.6666999999999996</v>
      </c>
      <c r="H8225">
        <v>3718</v>
      </c>
      <c r="I8225">
        <v>-16975</v>
      </c>
    </row>
    <row r="8226" spans="1:9" x14ac:dyDescent="0.45">
      <c r="A8226">
        <v>555332005</v>
      </c>
      <c r="B8226">
        <v>542.08000000000004</v>
      </c>
      <c r="C8226">
        <v>352.28199999999998</v>
      </c>
      <c r="D8226">
        <v>43.84</v>
      </c>
      <c r="E8226">
        <v>-5.6666999999999996</v>
      </c>
      <c r="F8226">
        <v>43.84</v>
      </c>
      <c r="G8226">
        <v>-5.6666999999999996</v>
      </c>
      <c r="H8226">
        <v>3719</v>
      </c>
      <c r="I8226">
        <v>-16975</v>
      </c>
    </row>
    <row r="8227" spans="1:9" x14ac:dyDescent="0.45">
      <c r="A8227">
        <v>555344002</v>
      </c>
      <c r="B8227">
        <v>542.22699999999998</v>
      </c>
      <c r="C8227">
        <v>352.38099999999997</v>
      </c>
      <c r="D8227">
        <v>43.913499999999999</v>
      </c>
      <c r="E8227">
        <v>-6.0103</v>
      </c>
      <c r="F8227">
        <v>43.913499999999999</v>
      </c>
      <c r="G8227">
        <v>-6.0103</v>
      </c>
      <c r="H8227">
        <v>3719</v>
      </c>
      <c r="I8227">
        <v>-16975</v>
      </c>
    </row>
    <row r="8228" spans="1:9" x14ac:dyDescent="0.45">
      <c r="A8228">
        <v>555356013</v>
      </c>
      <c r="B8228">
        <v>542.22699999999998</v>
      </c>
      <c r="C8228">
        <v>352.38099999999997</v>
      </c>
      <c r="D8228">
        <v>43.913499999999999</v>
      </c>
      <c r="E8228">
        <v>-6.0103</v>
      </c>
      <c r="F8228">
        <v>43.913499999999999</v>
      </c>
      <c r="G8228">
        <v>-6.0103</v>
      </c>
      <c r="H8228">
        <v>3720</v>
      </c>
      <c r="I8228">
        <v>-16975</v>
      </c>
    </row>
    <row r="8229" spans="1:9" x14ac:dyDescent="0.45">
      <c r="A8229">
        <v>555368006</v>
      </c>
      <c r="B8229">
        <v>542.22699999999998</v>
      </c>
      <c r="C8229">
        <v>352.38099999999997</v>
      </c>
      <c r="D8229">
        <v>43.913499999999999</v>
      </c>
      <c r="E8229">
        <v>-6.0103</v>
      </c>
      <c r="F8229">
        <v>43.913499999999999</v>
      </c>
      <c r="G8229">
        <v>-6.0103</v>
      </c>
      <c r="H8229">
        <v>3720</v>
      </c>
      <c r="I8229">
        <v>-16975</v>
      </c>
    </row>
    <row r="8230" spans="1:9" x14ac:dyDescent="0.45">
      <c r="A8230">
        <v>555380001</v>
      </c>
      <c r="B8230">
        <v>542.22699999999998</v>
      </c>
      <c r="C8230">
        <v>352.38099999999997</v>
      </c>
      <c r="D8230">
        <v>43.913499999999999</v>
      </c>
      <c r="E8230">
        <v>-6.0103</v>
      </c>
      <c r="F8230">
        <v>43.913499999999999</v>
      </c>
      <c r="G8230">
        <v>-6.0103</v>
      </c>
      <c r="H8230">
        <v>3721</v>
      </c>
      <c r="I8230">
        <v>-16975</v>
      </c>
    </row>
    <row r="8231" spans="1:9" x14ac:dyDescent="0.45">
      <c r="A8231">
        <v>555392016</v>
      </c>
      <c r="B8231">
        <v>542.22</v>
      </c>
      <c r="C8231">
        <v>352.13099999999997</v>
      </c>
      <c r="D8231">
        <v>43.91</v>
      </c>
      <c r="E8231">
        <v>-6.4782000000000002</v>
      </c>
      <c r="F8231">
        <v>43.91</v>
      </c>
      <c r="G8231">
        <v>-6.4782000000000002</v>
      </c>
      <c r="H8231">
        <v>3721</v>
      </c>
      <c r="I8231">
        <v>-16975</v>
      </c>
    </row>
    <row r="8232" spans="1:9" x14ac:dyDescent="0.45">
      <c r="A8232">
        <v>555404007</v>
      </c>
      <c r="B8232">
        <v>542.22</v>
      </c>
      <c r="C8232">
        <v>352.13099999999997</v>
      </c>
      <c r="D8232">
        <v>43.91</v>
      </c>
      <c r="E8232">
        <v>-6.4782000000000002</v>
      </c>
      <c r="F8232">
        <v>43.91</v>
      </c>
      <c r="G8232">
        <v>-6.4782000000000002</v>
      </c>
      <c r="H8232">
        <v>3722</v>
      </c>
      <c r="I8232">
        <v>-16975</v>
      </c>
    </row>
    <row r="8233" spans="1:9" x14ac:dyDescent="0.45">
      <c r="A8233">
        <v>555416002</v>
      </c>
      <c r="B8233">
        <v>542.22</v>
      </c>
      <c r="C8233">
        <v>352.13099999999997</v>
      </c>
      <c r="D8233">
        <v>43.91</v>
      </c>
      <c r="E8233">
        <v>-6.4782000000000002</v>
      </c>
      <c r="F8233">
        <v>43.91</v>
      </c>
      <c r="G8233">
        <v>-6.4782000000000002</v>
      </c>
      <c r="H8233">
        <v>3722</v>
      </c>
      <c r="I8233">
        <v>-16976</v>
      </c>
    </row>
    <row r="8234" spans="1:9" x14ac:dyDescent="0.45">
      <c r="A8234">
        <v>555428015</v>
      </c>
      <c r="B8234">
        <v>542.22</v>
      </c>
      <c r="C8234">
        <v>352.13099999999997</v>
      </c>
      <c r="D8234">
        <v>43.91</v>
      </c>
      <c r="E8234">
        <v>-6.4782000000000002</v>
      </c>
      <c r="F8234">
        <v>43.91</v>
      </c>
      <c r="G8234">
        <v>-6.4782000000000002</v>
      </c>
      <c r="H8234">
        <v>3723</v>
      </c>
      <c r="I8234">
        <v>-16976</v>
      </c>
    </row>
    <row r="8235" spans="1:9" x14ac:dyDescent="0.45">
      <c r="A8235">
        <v>555440008</v>
      </c>
      <c r="B8235">
        <v>542.22</v>
      </c>
      <c r="C8235">
        <v>352.13099999999997</v>
      </c>
      <c r="D8235">
        <v>43.91</v>
      </c>
      <c r="E8235">
        <v>-6.4782000000000002</v>
      </c>
      <c r="F8235">
        <v>43.91</v>
      </c>
      <c r="G8235">
        <v>-6.4782000000000002</v>
      </c>
      <c r="H8235">
        <v>3723</v>
      </c>
      <c r="I8235">
        <v>-16976</v>
      </c>
    </row>
    <row r="8236" spans="1:9" x14ac:dyDescent="0.45">
      <c r="A8236">
        <v>555452011</v>
      </c>
      <c r="B8236">
        <v>542.27</v>
      </c>
      <c r="C8236">
        <v>352.40300000000002</v>
      </c>
      <c r="D8236">
        <v>43.935000000000002</v>
      </c>
      <c r="E8236">
        <v>-6.7961</v>
      </c>
      <c r="F8236">
        <v>43.935000000000002</v>
      </c>
      <c r="G8236">
        <v>-6.7961</v>
      </c>
      <c r="H8236">
        <v>3724</v>
      </c>
      <c r="I8236">
        <v>-16976</v>
      </c>
    </row>
    <row r="8237" spans="1:9" x14ac:dyDescent="0.45">
      <c r="A8237">
        <v>555464007</v>
      </c>
      <c r="B8237">
        <v>542.27</v>
      </c>
      <c r="C8237">
        <v>352.40300000000002</v>
      </c>
      <c r="D8237">
        <v>43.935000000000002</v>
      </c>
      <c r="E8237">
        <v>-6.7961</v>
      </c>
      <c r="F8237">
        <v>43.935000000000002</v>
      </c>
      <c r="G8237">
        <v>-6.7961</v>
      </c>
      <c r="H8237">
        <v>3725</v>
      </c>
      <c r="I8237">
        <v>-16976</v>
      </c>
    </row>
    <row r="8238" spans="1:9" x14ac:dyDescent="0.45">
      <c r="A8238">
        <v>555476001</v>
      </c>
      <c r="B8238">
        <v>542.27</v>
      </c>
      <c r="C8238">
        <v>352.40300000000002</v>
      </c>
      <c r="D8238">
        <v>43.935000000000002</v>
      </c>
      <c r="E8238">
        <v>-6.7961</v>
      </c>
      <c r="F8238">
        <v>43.935000000000002</v>
      </c>
      <c r="G8238">
        <v>-6.7961</v>
      </c>
      <c r="H8238">
        <v>3725</v>
      </c>
      <c r="I8238">
        <v>-16976</v>
      </c>
    </row>
    <row r="8239" spans="1:9" x14ac:dyDescent="0.45">
      <c r="A8239">
        <v>555488015</v>
      </c>
      <c r="B8239">
        <v>542.27</v>
      </c>
      <c r="C8239">
        <v>352.40300000000002</v>
      </c>
      <c r="D8239">
        <v>43.935000000000002</v>
      </c>
      <c r="E8239">
        <v>-6.7961</v>
      </c>
      <c r="F8239">
        <v>43.935000000000002</v>
      </c>
      <c r="G8239">
        <v>-6.7961</v>
      </c>
      <c r="H8239">
        <v>3726</v>
      </c>
      <c r="I8239">
        <v>-16976</v>
      </c>
    </row>
    <row r="8240" spans="1:9" x14ac:dyDescent="0.45">
      <c r="A8240">
        <v>555500011</v>
      </c>
      <c r="B8240">
        <v>542.37599999999998</v>
      </c>
      <c r="C8240">
        <v>352.28300000000002</v>
      </c>
      <c r="D8240">
        <v>43.988</v>
      </c>
      <c r="E8240">
        <v>-7.2393999999999998</v>
      </c>
      <c r="F8240">
        <v>43.988</v>
      </c>
      <c r="G8240">
        <v>-7.2393999999999998</v>
      </c>
      <c r="H8240">
        <v>3726</v>
      </c>
      <c r="I8240">
        <v>-16976</v>
      </c>
    </row>
    <row r="8241" spans="1:9" x14ac:dyDescent="0.45">
      <c r="A8241">
        <v>555512003</v>
      </c>
      <c r="B8241">
        <v>542.37599999999998</v>
      </c>
      <c r="C8241">
        <v>352.28300000000002</v>
      </c>
      <c r="D8241">
        <v>43.988</v>
      </c>
      <c r="E8241">
        <v>-7.2393999999999998</v>
      </c>
      <c r="F8241">
        <v>43.988</v>
      </c>
      <c r="G8241">
        <v>-7.2393999999999998</v>
      </c>
      <c r="H8241">
        <v>3727</v>
      </c>
      <c r="I8241">
        <v>-16976</v>
      </c>
    </row>
    <row r="8242" spans="1:9" x14ac:dyDescent="0.45">
      <c r="A8242">
        <v>555524016</v>
      </c>
      <c r="B8242">
        <v>542.37599999999998</v>
      </c>
      <c r="C8242">
        <v>352.28300000000002</v>
      </c>
      <c r="D8242">
        <v>43.988</v>
      </c>
      <c r="E8242">
        <v>-7.2393999999999998</v>
      </c>
      <c r="F8242">
        <v>43.988</v>
      </c>
      <c r="G8242">
        <v>-7.2393999999999998</v>
      </c>
      <c r="H8242">
        <v>3727</v>
      </c>
      <c r="I8242">
        <v>-16976</v>
      </c>
    </row>
    <row r="8243" spans="1:9" x14ac:dyDescent="0.45">
      <c r="A8243">
        <v>555536009</v>
      </c>
      <c r="B8243">
        <v>542.37599999999998</v>
      </c>
      <c r="C8243">
        <v>352.28300000000002</v>
      </c>
      <c r="D8243">
        <v>43.988</v>
      </c>
      <c r="E8243">
        <v>-7.2393999999999998</v>
      </c>
      <c r="F8243">
        <v>43.988</v>
      </c>
      <c r="G8243">
        <v>-7.2393999999999998</v>
      </c>
      <c r="H8243">
        <v>3728</v>
      </c>
      <c r="I8243">
        <v>-16976</v>
      </c>
    </row>
    <row r="8244" spans="1:9" x14ac:dyDescent="0.45">
      <c r="A8244">
        <v>555548005</v>
      </c>
      <c r="B8244">
        <v>542.19200000000001</v>
      </c>
      <c r="C8244">
        <v>352.16500000000002</v>
      </c>
      <c r="D8244">
        <v>43.896000000000001</v>
      </c>
      <c r="E8244">
        <v>-7.649</v>
      </c>
      <c r="F8244">
        <v>43.896000000000001</v>
      </c>
      <c r="G8244">
        <v>-7.649</v>
      </c>
      <c r="H8244">
        <v>3728</v>
      </c>
      <c r="I8244">
        <v>-16976</v>
      </c>
    </row>
    <row r="8245" spans="1:9" x14ac:dyDescent="0.45">
      <c r="A8245">
        <v>555560018</v>
      </c>
      <c r="B8245">
        <v>542.19200000000001</v>
      </c>
      <c r="C8245">
        <v>352.16500000000002</v>
      </c>
      <c r="D8245">
        <v>43.896000000000001</v>
      </c>
      <c r="E8245">
        <v>-7.649</v>
      </c>
      <c r="F8245">
        <v>43.896000000000001</v>
      </c>
      <c r="G8245">
        <v>-7.649</v>
      </c>
      <c r="H8245">
        <v>3729</v>
      </c>
      <c r="I8245">
        <v>-16977</v>
      </c>
    </row>
    <row r="8246" spans="1:9" x14ac:dyDescent="0.45">
      <c r="A8246">
        <v>555572011</v>
      </c>
      <c r="B8246">
        <v>542.19200000000001</v>
      </c>
      <c r="C8246">
        <v>352.16500000000002</v>
      </c>
      <c r="D8246">
        <v>43.896000000000001</v>
      </c>
      <c r="E8246">
        <v>-7.649</v>
      </c>
      <c r="F8246">
        <v>43.896000000000001</v>
      </c>
      <c r="G8246">
        <v>-7.649</v>
      </c>
      <c r="H8246">
        <v>3729</v>
      </c>
      <c r="I8246">
        <v>-16977</v>
      </c>
    </row>
    <row r="8247" spans="1:9" x14ac:dyDescent="0.45">
      <c r="A8247">
        <v>555584005</v>
      </c>
      <c r="B8247">
        <v>542.19200000000001</v>
      </c>
      <c r="C8247">
        <v>352.16500000000002</v>
      </c>
      <c r="D8247">
        <v>43.896000000000001</v>
      </c>
      <c r="E8247">
        <v>-7.649</v>
      </c>
      <c r="F8247">
        <v>43.896000000000001</v>
      </c>
      <c r="G8247">
        <v>-7.649</v>
      </c>
      <c r="H8247">
        <v>3730</v>
      </c>
      <c r="I8247">
        <v>-16977</v>
      </c>
    </row>
    <row r="8248" spans="1:9" x14ac:dyDescent="0.45">
      <c r="A8248">
        <v>555596001</v>
      </c>
      <c r="B8248">
        <v>542.46</v>
      </c>
      <c r="C8248">
        <v>352.42700000000002</v>
      </c>
      <c r="D8248">
        <v>44.03</v>
      </c>
      <c r="E8248">
        <v>-7.9569000000000001</v>
      </c>
      <c r="F8248">
        <v>44.03</v>
      </c>
      <c r="G8248">
        <v>-7.9569000000000001</v>
      </c>
      <c r="H8248">
        <v>3730</v>
      </c>
      <c r="I8248">
        <v>-16977</v>
      </c>
    </row>
    <row r="8249" spans="1:9" x14ac:dyDescent="0.45">
      <c r="A8249">
        <v>555608013</v>
      </c>
      <c r="B8249">
        <v>542.46</v>
      </c>
      <c r="C8249">
        <v>352.42700000000002</v>
      </c>
      <c r="D8249">
        <v>44.03</v>
      </c>
      <c r="E8249">
        <v>-7.9569000000000001</v>
      </c>
      <c r="F8249">
        <v>44.03</v>
      </c>
      <c r="G8249">
        <v>-7.9569000000000001</v>
      </c>
      <c r="H8249">
        <v>3731</v>
      </c>
      <c r="I8249">
        <v>-16977</v>
      </c>
    </row>
    <row r="8250" spans="1:9" x14ac:dyDescent="0.45">
      <c r="A8250">
        <v>555620006</v>
      </c>
      <c r="B8250">
        <v>542.46</v>
      </c>
      <c r="C8250">
        <v>352.42700000000002</v>
      </c>
      <c r="D8250">
        <v>44.03</v>
      </c>
      <c r="E8250">
        <v>-7.9569000000000001</v>
      </c>
      <c r="F8250">
        <v>44.03</v>
      </c>
      <c r="G8250">
        <v>-7.9569000000000001</v>
      </c>
      <c r="H8250">
        <v>3731</v>
      </c>
      <c r="I8250">
        <v>-16977</v>
      </c>
    </row>
    <row r="8251" spans="1:9" x14ac:dyDescent="0.45">
      <c r="A8251">
        <v>555632001</v>
      </c>
      <c r="B8251">
        <v>542.46</v>
      </c>
      <c r="C8251">
        <v>352.42700000000002</v>
      </c>
      <c r="D8251">
        <v>44.03</v>
      </c>
      <c r="E8251">
        <v>-7.9569000000000001</v>
      </c>
      <c r="F8251">
        <v>44.03</v>
      </c>
      <c r="G8251">
        <v>-7.9569000000000001</v>
      </c>
      <c r="H8251">
        <v>3732</v>
      </c>
      <c r="I8251">
        <v>-16977</v>
      </c>
    </row>
    <row r="8252" spans="1:9" x14ac:dyDescent="0.45">
      <c r="A8252">
        <v>555644015</v>
      </c>
      <c r="B8252">
        <v>542.46</v>
      </c>
      <c r="C8252">
        <v>352.42700000000002</v>
      </c>
      <c r="D8252">
        <v>44.03</v>
      </c>
      <c r="E8252">
        <v>-7.9569000000000001</v>
      </c>
      <c r="F8252">
        <v>44.03</v>
      </c>
      <c r="G8252">
        <v>-7.9569000000000001</v>
      </c>
      <c r="H8252">
        <v>3732</v>
      </c>
      <c r="I8252">
        <v>-16977</v>
      </c>
    </row>
    <row r="8253" spans="1:9" x14ac:dyDescent="0.45">
      <c r="A8253">
        <v>555656015</v>
      </c>
      <c r="B8253">
        <v>542.42600000000004</v>
      </c>
      <c r="C8253">
        <v>352.45</v>
      </c>
      <c r="D8253">
        <v>44.012999999999998</v>
      </c>
      <c r="E8253">
        <v>-8.3458000000000006</v>
      </c>
      <c r="F8253">
        <v>44.012999999999998</v>
      </c>
      <c r="G8253">
        <v>-8.3458000000000006</v>
      </c>
      <c r="H8253">
        <v>3733</v>
      </c>
      <c r="I8253">
        <v>-16977</v>
      </c>
    </row>
    <row r="8254" spans="1:9" x14ac:dyDescent="0.45">
      <c r="A8254">
        <v>555668011</v>
      </c>
      <c r="B8254">
        <v>542.42600000000004</v>
      </c>
      <c r="C8254">
        <v>352.45</v>
      </c>
      <c r="D8254">
        <v>44.012999999999998</v>
      </c>
      <c r="E8254">
        <v>-8.3458000000000006</v>
      </c>
      <c r="F8254">
        <v>44.012999999999998</v>
      </c>
      <c r="G8254">
        <v>-8.3458000000000006</v>
      </c>
      <c r="H8254">
        <v>3733</v>
      </c>
      <c r="I8254">
        <v>-16977</v>
      </c>
    </row>
    <row r="8255" spans="1:9" x14ac:dyDescent="0.45">
      <c r="A8255">
        <v>555680006</v>
      </c>
      <c r="B8255">
        <v>542.42600000000004</v>
      </c>
      <c r="C8255">
        <v>352.45</v>
      </c>
      <c r="D8255">
        <v>44.012999999999998</v>
      </c>
      <c r="E8255">
        <v>-8.3458000000000006</v>
      </c>
      <c r="F8255">
        <v>44.012999999999998</v>
      </c>
      <c r="G8255">
        <v>-8.3458000000000006</v>
      </c>
      <c r="H8255">
        <v>3734</v>
      </c>
      <c r="I8255">
        <v>-16977</v>
      </c>
    </row>
    <row r="8256" spans="1:9" x14ac:dyDescent="0.45">
      <c r="A8256">
        <v>555692001</v>
      </c>
      <c r="B8256">
        <v>542.42600000000004</v>
      </c>
      <c r="C8256">
        <v>352.45</v>
      </c>
      <c r="D8256">
        <v>44.012999999999998</v>
      </c>
      <c r="E8256">
        <v>-8.3458000000000006</v>
      </c>
      <c r="F8256">
        <v>44.012999999999998</v>
      </c>
      <c r="G8256">
        <v>-8.3458000000000006</v>
      </c>
      <c r="H8256">
        <v>3735</v>
      </c>
      <c r="I8256">
        <v>-16978</v>
      </c>
    </row>
    <row r="8257" spans="1:9" x14ac:dyDescent="0.45">
      <c r="A8257">
        <v>555704013</v>
      </c>
      <c r="B8257">
        <v>542.24699999999996</v>
      </c>
      <c r="C8257">
        <v>352.54599999999999</v>
      </c>
      <c r="D8257">
        <v>43.923499999999997</v>
      </c>
      <c r="E8257">
        <v>-8.7104999999999997</v>
      </c>
      <c r="F8257">
        <v>43.923499999999997</v>
      </c>
      <c r="G8257">
        <v>-8.7104999999999997</v>
      </c>
      <c r="H8257">
        <v>3735</v>
      </c>
      <c r="I8257">
        <v>-16978</v>
      </c>
    </row>
    <row r="8258" spans="1:9" x14ac:dyDescent="0.45">
      <c r="A8258">
        <v>555716007</v>
      </c>
      <c r="B8258">
        <v>542.24699999999996</v>
      </c>
      <c r="C8258">
        <v>352.54599999999999</v>
      </c>
      <c r="D8258">
        <v>43.923499999999997</v>
      </c>
      <c r="E8258">
        <v>-8.7104999999999997</v>
      </c>
      <c r="F8258">
        <v>43.923499999999997</v>
      </c>
      <c r="G8258">
        <v>-8.7104999999999997</v>
      </c>
      <c r="H8258">
        <v>3736</v>
      </c>
      <c r="I8258">
        <v>-16978</v>
      </c>
    </row>
    <row r="8259" spans="1:9" x14ac:dyDescent="0.45">
      <c r="A8259">
        <v>555728002</v>
      </c>
      <c r="B8259">
        <v>542.24699999999996</v>
      </c>
      <c r="C8259">
        <v>352.54599999999999</v>
      </c>
      <c r="D8259">
        <v>43.923499999999997</v>
      </c>
      <c r="E8259">
        <v>-8.7104999999999997</v>
      </c>
      <c r="F8259">
        <v>43.923499999999997</v>
      </c>
      <c r="G8259">
        <v>-8.7104999999999997</v>
      </c>
      <c r="H8259">
        <v>3736</v>
      </c>
      <c r="I8259">
        <v>-16978</v>
      </c>
    </row>
    <row r="8260" spans="1:9" x14ac:dyDescent="0.45">
      <c r="A8260">
        <v>555740015</v>
      </c>
      <c r="B8260">
        <v>542.24699999999996</v>
      </c>
      <c r="C8260">
        <v>352.54599999999999</v>
      </c>
      <c r="D8260">
        <v>43.923499999999997</v>
      </c>
      <c r="E8260">
        <v>-8.7104999999999997</v>
      </c>
      <c r="F8260">
        <v>43.923499999999997</v>
      </c>
      <c r="G8260">
        <v>-8.7104999999999997</v>
      </c>
      <c r="H8260">
        <v>3737</v>
      </c>
      <c r="I8260">
        <v>-16978</v>
      </c>
    </row>
    <row r="8261" spans="1:9" x14ac:dyDescent="0.45">
      <c r="A8261">
        <v>555752003</v>
      </c>
      <c r="B8261">
        <v>542.529</v>
      </c>
      <c r="C8261">
        <v>352.46600000000001</v>
      </c>
      <c r="D8261">
        <v>44.064500000000002</v>
      </c>
      <c r="E8261">
        <v>-9.1047999999999991</v>
      </c>
      <c r="F8261">
        <v>44.064500000000002</v>
      </c>
      <c r="G8261">
        <v>-9.1047999999999991</v>
      </c>
      <c r="H8261">
        <v>3737</v>
      </c>
      <c r="I8261">
        <v>-16978</v>
      </c>
    </row>
    <row r="8262" spans="1:9" x14ac:dyDescent="0.45">
      <c r="A8262">
        <v>555764013</v>
      </c>
      <c r="B8262">
        <v>542.529</v>
      </c>
      <c r="C8262">
        <v>352.46600000000001</v>
      </c>
      <c r="D8262">
        <v>44.064500000000002</v>
      </c>
      <c r="E8262">
        <v>-9.1047999999999991</v>
      </c>
      <c r="F8262">
        <v>44.064500000000002</v>
      </c>
      <c r="G8262">
        <v>-9.1047999999999991</v>
      </c>
      <c r="H8262">
        <v>3738</v>
      </c>
      <c r="I8262">
        <v>-16978</v>
      </c>
    </row>
    <row r="8263" spans="1:9" x14ac:dyDescent="0.45">
      <c r="A8263">
        <v>555776007</v>
      </c>
      <c r="B8263">
        <v>542.529</v>
      </c>
      <c r="C8263">
        <v>352.46600000000001</v>
      </c>
      <c r="D8263">
        <v>44.064500000000002</v>
      </c>
      <c r="E8263">
        <v>-9.1047999999999991</v>
      </c>
      <c r="F8263">
        <v>44.064500000000002</v>
      </c>
      <c r="G8263">
        <v>-9.1047999999999991</v>
      </c>
      <c r="H8263">
        <v>3738</v>
      </c>
      <c r="I8263">
        <v>-16978</v>
      </c>
    </row>
    <row r="8264" spans="1:9" x14ac:dyDescent="0.45">
      <c r="A8264">
        <v>555788001</v>
      </c>
      <c r="B8264">
        <v>542.529</v>
      </c>
      <c r="C8264">
        <v>352.46600000000001</v>
      </c>
      <c r="D8264">
        <v>44.064500000000002</v>
      </c>
      <c r="E8264">
        <v>-9.1047999999999991</v>
      </c>
      <c r="F8264">
        <v>44.064500000000002</v>
      </c>
      <c r="G8264">
        <v>-9.1047999999999991</v>
      </c>
      <c r="H8264">
        <v>3739</v>
      </c>
      <c r="I8264">
        <v>-16978</v>
      </c>
    </row>
    <row r="8265" spans="1:9" x14ac:dyDescent="0.45">
      <c r="A8265">
        <v>555800001</v>
      </c>
      <c r="B8265">
        <v>542.36099999999999</v>
      </c>
      <c r="C8265">
        <v>352.69099999999997</v>
      </c>
      <c r="D8265">
        <v>43.980499999999999</v>
      </c>
      <c r="E8265">
        <v>-9.4023000000000003</v>
      </c>
      <c r="F8265">
        <v>43.980499999999999</v>
      </c>
      <c r="G8265">
        <v>-9.4023000000000003</v>
      </c>
      <c r="H8265">
        <v>3739</v>
      </c>
      <c r="I8265">
        <v>-16979</v>
      </c>
    </row>
    <row r="8266" spans="1:9" x14ac:dyDescent="0.45">
      <c r="A8266">
        <v>555812017</v>
      </c>
      <c r="B8266">
        <v>542.36099999999999</v>
      </c>
      <c r="C8266">
        <v>352.69099999999997</v>
      </c>
      <c r="D8266">
        <v>43.980499999999999</v>
      </c>
      <c r="E8266">
        <v>-9.4023000000000003</v>
      </c>
      <c r="F8266">
        <v>43.980499999999999</v>
      </c>
      <c r="G8266">
        <v>-9.4023000000000003</v>
      </c>
      <c r="H8266">
        <v>3740</v>
      </c>
      <c r="I8266">
        <v>-16979</v>
      </c>
    </row>
    <row r="8267" spans="1:9" x14ac:dyDescent="0.45">
      <c r="A8267">
        <v>555824011</v>
      </c>
      <c r="B8267">
        <v>542.36099999999999</v>
      </c>
      <c r="C8267">
        <v>352.69099999999997</v>
      </c>
      <c r="D8267">
        <v>43.980499999999999</v>
      </c>
      <c r="E8267">
        <v>-9.4023000000000003</v>
      </c>
      <c r="F8267">
        <v>43.980499999999999</v>
      </c>
      <c r="G8267">
        <v>-9.4023000000000003</v>
      </c>
      <c r="H8267">
        <v>3740</v>
      </c>
      <c r="I8267">
        <v>-16979</v>
      </c>
    </row>
    <row r="8268" spans="1:9" x14ac:dyDescent="0.45">
      <c r="A8268">
        <v>555836006</v>
      </c>
      <c r="B8268">
        <v>542.36099999999999</v>
      </c>
      <c r="C8268">
        <v>352.69099999999997</v>
      </c>
      <c r="D8268">
        <v>43.980499999999999</v>
      </c>
      <c r="E8268">
        <v>-9.4023000000000003</v>
      </c>
      <c r="F8268">
        <v>43.980499999999999</v>
      </c>
      <c r="G8268">
        <v>-9.4023000000000003</v>
      </c>
      <c r="H8268">
        <v>3741</v>
      </c>
      <c r="I8268">
        <v>-16979</v>
      </c>
    </row>
    <row r="8269" spans="1:9" x14ac:dyDescent="0.45">
      <c r="A8269">
        <v>555848001</v>
      </c>
      <c r="B8269">
        <v>542.36099999999999</v>
      </c>
      <c r="C8269">
        <v>352.69099999999997</v>
      </c>
      <c r="D8269">
        <v>43.980499999999999</v>
      </c>
      <c r="E8269">
        <v>-9.4023000000000003</v>
      </c>
      <c r="F8269">
        <v>43.980499999999999</v>
      </c>
      <c r="G8269">
        <v>-9.4023000000000003</v>
      </c>
      <c r="H8269">
        <v>3741</v>
      </c>
      <c r="I8269">
        <v>-16979</v>
      </c>
    </row>
    <row r="8270" spans="1:9" x14ac:dyDescent="0.45">
      <c r="A8270">
        <v>555860002</v>
      </c>
      <c r="B8270">
        <v>542.36900000000003</v>
      </c>
      <c r="C8270">
        <v>352.58199999999999</v>
      </c>
      <c r="D8270">
        <v>43.984499999999997</v>
      </c>
      <c r="E8270">
        <v>-9.8551000000000002</v>
      </c>
      <c r="F8270">
        <v>43.984499999999997</v>
      </c>
      <c r="G8270">
        <v>-9.8551000000000002</v>
      </c>
      <c r="H8270">
        <v>3742</v>
      </c>
      <c r="I8270">
        <v>-16979</v>
      </c>
    </row>
    <row r="8271" spans="1:9" x14ac:dyDescent="0.45">
      <c r="A8271">
        <v>555872017</v>
      </c>
      <c r="B8271">
        <v>542.36900000000003</v>
      </c>
      <c r="C8271">
        <v>352.58199999999999</v>
      </c>
      <c r="D8271">
        <v>43.984499999999997</v>
      </c>
      <c r="E8271">
        <v>-9.8551000000000002</v>
      </c>
      <c r="F8271">
        <v>43.984499999999997</v>
      </c>
      <c r="G8271">
        <v>-9.8551000000000002</v>
      </c>
      <c r="H8271">
        <v>3742</v>
      </c>
      <c r="I8271">
        <v>-16979</v>
      </c>
    </row>
    <row r="8272" spans="1:9" x14ac:dyDescent="0.45">
      <c r="A8272">
        <v>555884011</v>
      </c>
      <c r="B8272">
        <v>542.36900000000003</v>
      </c>
      <c r="C8272">
        <v>352.58199999999999</v>
      </c>
      <c r="D8272">
        <v>43.984499999999997</v>
      </c>
      <c r="E8272">
        <v>-9.8551000000000002</v>
      </c>
      <c r="F8272">
        <v>43.984499999999997</v>
      </c>
      <c r="G8272">
        <v>-9.8551000000000002</v>
      </c>
      <c r="H8272">
        <v>3743</v>
      </c>
      <c r="I8272">
        <v>-16979</v>
      </c>
    </row>
    <row r="8273" spans="1:9" x14ac:dyDescent="0.45">
      <c r="A8273">
        <v>555896005</v>
      </c>
      <c r="B8273">
        <v>542.36900000000003</v>
      </c>
      <c r="C8273">
        <v>352.58199999999999</v>
      </c>
      <c r="D8273">
        <v>43.984499999999997</v>
      </c>
      <c r="E8273">
        <v>-9.8551000000000002</v>
      </c>
      <c r="F8273">
        <v>43.984499999999997</v>
      </c>
      <c r="G8273">
        <v>-9.8551000000000002</v>
      </c>
      <c r="H8273">
        <v>3744</v>
      </c>
      <c r="I8273">
        <v>-16979</v>
      </c>
    </row>
    <row r="8274" spans="1:9" x14ac:dyDescent="0.45">
      <c r="A8274">
        <v>555908017</v>
      </c>
      <c r="B8274">
        <v>542.65499999999997</v>
      </c>
      <c r="C8274">
        <v>352.495</v>
      </c>
      <c r="D8274">
        <v>44.127499999999998</v>
      </c>
      <c r="E8274">
        <v>-10.260400000000001</v>
      </c>
      <c r="F8274">
        <v>44.127499999999998</v>
      </c>
      <c r="G8274">
        <v>-10.260400000000001</v>
      </c>
      <c r="H8274">
        <v>3744</v>
      </c>
      <c r="I8274">
        <v>-16980</v>
      </c>
    </row>
    <row r="8275" spans="1:9" x14ac:dyDescent="0.45">
      <c r="A8275">
        <v>555920017</v>
      </c>
      <c r="B8275">
        <v>542.65499999999997</v>
      </c>
      <c r="C8275">
        <v>352.495</v>
      </c>
      <c r="D8275">
        <v>44.127499999999998</v>
      </c>
      <c r="E8275">
        <v>-10.260400000000001</v>
      </c>
      <c r="F8275">
        <v>44.127499999999998</v>
      </c>
      <c r="G8275">
        <v>-10.260400000000001</v>
      </c>
      <c r="H8275">
        <v>3745</v>
      </c>
      <c r="I8275">
        <v>-16980</v>
      </c>
    </row>
    <row r="8276" spans="1:9" x14ac:dyDescent="0.45">
      <c r="A8276">
        <v>555932000</v>
      </c>
      <c r="B8276">
        <v>542.65499999999997</v>
      </c>
      <c r="C8276">
        <v>352.495</v>
      </c>
      <c r="D8276">
        <v>44.127499999999998</v>
      </c>
      <c r="E8276">
        <v>-10.260400000000001</v>
      </c>
      <c r="F8276">
        <v>44.127499999999998</v>
      </c>
      <c r="G8276">
        <v>-10.260400000000001</v>
      </c>
      <c r="H8276">
        <v>3745</v>
      </c>
      <c r="I8276">
        <v>-16980</v>
      </c>
    </row>
    <row r="8277" spans="1:9" x14ac:dyDescent="0.45">
      <c r="A8277">
        <v>555944016</v>
      </c>
      <c r="B8277">
        <v>542.65499999999997</v>
      </c>
      <c r="C8277">
        <v>352.495</v>
      </c>
      <c r="D8277">
        <v>44.127499999999998</v>
      </c>
      <c r="E8277">
        <v>-10.260400000000001</v>
      </c>
      <c r="F8277">
        <v>44.127499999999998</v>
      </c>
      <c r="G8277">
        <v>-10.260400000000001</v>
      </c>
      <c r="H8277">
        <v>3746</v>
      </c>
      <c r="I8277">
        <v>-16980</v>
      </c>
    </row>
    <row r="8278" spans="1:9" x14ac:dyDescent="0.45">
      <c r="A8278">
        <v>555956018</v>
      </c>
      <c r="B8278">
        <v>542.65499999999997</v>
      </c>
      <c r="C8278">
        <v>352.495</v>
      </c>
      <c r="D8278">
        <v>44.127499999999998</v>
      </c>
      <c r="E8278">
        <v>-10.260400000000001</v>
      </c>
      <c r="F8278">
        <v>44.127499999999998</v>
      </c>
      <c r="G8278">
        <v>-10.260400000000001</v>
      </c>
      <c r="H8278">
        <v>3746</v>
      </c>
      <c r="I8278">
        <v>-16980</v>
      </c>
    </row>
    <row r="8279" spans="1:9" x14ac:dyDescent="0.45">
      <c r="A8279">
        <v>555968010</v>
      </c>
      <c r="B8279">
        <v>542.61900000000003</v>
      </c>
      <c r="C8279">
        <v>352.84199999999998</v>
      </c>
      <c r="D8279">
        <v>44.109499999999997</v>
      </c>
      <c r="E8279">
        <v>-10.536</v>
      </c>
      <c r="F8279">
        <v>44.109499999999997</v>
      </c>
      <c r="G8279">
        <v>-10.536</v>
      </c>
      <c r="H8279">
        <v>3747</v>
      </c>
      <c r="I8279">
        <v>-16980</v>
      </c>
    </row>
    <row r="8280" spans="1:9" x14ac:dyDescent="0.45">
      <c r="A8280">
        <v>555980007</v>
      </c>
      <c r="B8280">
        <v>542.61900000000003</v>
      </c>
      <c r="C8280">
        <v>352.84199999999998</v>
      </c>
      <c r="D8280">
        <v>44.109499999999997</v>
      </c>
      <c r="E8280">
        <v>-10.536</v>
      </c>
      <c r="F8280">
        <v>44.109499999999997</v>
      </c>
      <c r="G8280">
        <v>-10.536</v>
      </c>
      <c r="H8280">
        <v>3747</v>
      </c>
      <c r="I8280">
        <v>-16980</v>
      </c>
    </row>
    <row r="8281" spans="1:9" x14ac:dyDescent="0.45">
      <c r="A8281">
        <v>555992010</v>
      </c>
      <c r="B8281">
        <v>542.61900000000003</v>
      </c>
      <c r="C8281">
        <v>352.84199999999998</v>
      </c>
      <c r="D8281">
        <v>44.109499999999997</v>
      </c>
      <c r="E8281">
        <v>-10.536</v>
      </c>
      <c r="F8281">
        <v>44.109499999999997</v>
      </c>
      <c r="G8281">
        <v>-10.536</v>
      </c>
      <c r="H8281">
        <v>3748</v>
      </c>
      <c r="I8281">
        <v>-16980</v>
      </c>
    </row>
    <row r="8282" spans="1:9" x14ac:dyDescent="0.45">
      <c r="A8282">
        <v>556004013</v>
      </c>
      <c r="B8282">
        <v>542.61900000000003</v>
      </c>
      <c r="C8282">
        <v>352.84199999999998</v>
      </c>
      <c r="D8282">
        <v>44.109499999999997</v>
      </c>
      <c r="E8282">
        <v>-10.536</v>
      </c>
      <c r="F8282">
        <v>44.109499999999997</v>
      </c>
      <c r="G8282">
        <v>-10.536</v>
      </c>
      <c r="H8282">
        <v>3748</v>
      </c>
      <c r="I8282">
        <v>-16981</v>
      </c>
    </row>
    <row r="8283" spans="1:9" x14ac:dyDescent="0.45">
      <c r="A8283">
        <v>556016009</v>
      </c>
      <c r="B8283">
        <v>542.84500000000003</v>
      </c>
      <c r="C8283">
        <v>352.589</v>
      </c>
      <c r="D8283">
        <v>44.222499999999997</v>
      </c>
      <c r="E8283">
        <v>-11.004099999999999</v>
      </c>
      <c r="F8283">
        <v>44.222499999999997</v>
      </c>
      <c r="G8283">
        <v>-11.004099999999999</v>
      </c>
      <c r="H8283">
        <v>3749</v>
      </c>
      <c r="I8283">
        <v>-16981</v>
      </c>
    </row>
    <row r="8284" spans="1:9" x14ac:dyDescent="0.45">
      <c r="A8284">
        <v>556028012</v>
      </c>
      <c r="B8284">
        <v>542.84500000000003</v>
      </c>
      <c r="C8284">
        <v>352.589</v>
      </c>
      <c r="D8284">
        <v>44.222499999999997</v>
      </c>
      <c r="E8284">
        <v>-11.004099999999999</v>
      </c>
      <c r="F8284">
        <v>44.222499999999997</v>
      </c>
      <c r="G8284">
        <v>-11.004099999999999</v>
      </c>
      <c r="H8284">
        <v>3749</v>
      </c>
      <c r="I8284">
        <v>-16981</v>
      </c>
    </row>
    <row r="8285" spans="1:9" x14ac:dyDescent="0.45">
      <c r="A8285">
        <v>556040014</v>
      </c>
      <c r="B8285">
        <v>542.84500000000003</v>
      </c>
      <c r="C8285">
        <v>352.589</v>
      </c>
      <c r="D8285">
        <v>44.222499999999997</v>
      </c>
      <c r="E8285">
        <v>-11.004099999999999</v>
      </c>
      <c r="F8285">
        <v>44.222499999999997</v>
      </c>
      <c r="G8285">
        <v>-11.004099999999999</v>
      </c>
      <c r="H8285">
        <v>3750</v>
      </c>
      <c r="I8285">
        <v>-16981</v>
      </c>
    </row>
    <row r="8286" spans="1:9" x14ac:dyDescent="0.45">
      <c r="A8286">
        <v>556052010</v>
      </c>
      <c r="B8286">
        <v>542.84500000000003</v>
      </c>
      <c r="C8286">
        <v>352.589</v>
      </c>
      <c r="D8286">
        <v>44.222499999999997</v>
      </c>
      <c r="E8286">
        <v>-11.004099999999999</v>
      </c>
      <c r="F8286">
        <v>44.222499999999997</v>
      </c>
      <c r="G8286">
        <v>-11.004099999999999</v>
      </c>
      <c r="H8286">
        <v>3750</v>
      </c>
      <c r="I8286">
        <v>-16981</v>
      </c>
    </row>
    <row r="8287" spans="1:9" x14ac:dyDescent="0.45">
      <c r="A8287">
        <v>556064018</v>
      </c>
      <c r="B8287">
        <v>542.82100000000003</v>
      </c>
      <c r="C8287">
        <v>353.01400000000001</v>
      </c>
      <c r="D8287">
        <v>44.210500000000003</v>
      </c>
      <c r="E8287">
        <v>-11.212</v>
      </c>
      <c r="F8287">
        <v>44.210500000000003</v>
      </c>
      <c r="G8287">
        <v>-11.212</v>
      </c>
      <c r="H8287">
        <v>3751</v>
      </c>
      <c r="I8287">
        <v>-16981</v>
      </c>
    </row>
    <row r="8288" spans="1:9" x14ac:dyDescent="0.45">
      <c r="A8288">
        <v>556076017</v>
      </c>
      <c r="B8288">
        <v>542.82100000000003</v>
      </c>
      <c r="C8288">
        <v>353.01400000000001</v>
      </c>
      <c r="D8288">
        <v>44.210500000000003</v>
      </c>
      <c r="E8288">
        <v>-11.212</v>
      </c>
      <c r="F8288">
        <v>44.210500000000003</v>
      </c>
      <c r="G8288">
        <v>-11.212</v>
      </c>
      <c r="H8288">
        <v>3751</v>
      </c>
      <c r="I8288">
        <v>-16981</v>
      </c>
    </row>
    <row r="8289" spans="1:9" x14ac:dyDescent="0.45">
      <c r="A8289">
        <v>556088000</v>
      </c>
      <c r="B8289">
        <v>542.82100000000003</v>
      </c>
      <c r="C8289">
        <v>353.01400000000001</v>
      </c>
      <c r="D8289">
        <v>44.210500000000003</v>
      </c>
      <c r="E8289">
        <v>-11.212</v>
      </c>
      <c r="F8289">
        <v>44.210500000000003</v>
      </c>
      <c r="G8289">
        <v>-11.212</v>
      </c>
      <c r="H8289">
        <v>3752</v>
      </c>
      <c r="I8289">
        <v>-16982</v>
      </c>
    </row>
    <row r="8290" spans="1:9" x14ac:dyDescent="0.45">
      <c r="A8290">
        <v>556100016</v>
      </c>
      <c r="B8290">
        <v>542.82100000000003</v>
      </c>
      <c r="C8290">
        <v>353.01400000000001</v>
      </c>
      <c r="D8290">
        <v>44.210500000000003</v>
      </c>
      <c r="E8290">
        <v>-11.212</v>
      </c>
      <c r="F8290">
        <v>44.210500000000003</v>
      </c>
      <c r="G8290">
        <v>-11.212</v>
      </c>
      <c r="H8290">
        <v>3753</v>
      </c>
      <c r="I8290">
        <v>-16982</v>
      </c>
    </row>
    <row r="8291" spans="1:9" x14ac:dyDescent="0.45">
      <c r="A8291">
        <v>556112013</v>
      </c>
      <c r="B8291">
        <v>543.11699999999996</v>
      </c>
      <c r="C8291">
        <v>353.39</v>
      </c>
      <c r="D8291">
        <v>44.358499999999999</v>
      </c>
      <c r="E8291">
        <v>-11.416700000000001</v>
      </c>
      <c r="F8291">
        <v>44.358499999999999</v>
      </c>
      <c r="G8291">
        <v>-11.416700000000001</v>
      </c>
      <c r="H8291">
        <v>3753</v>
      </c>
      <c r="I8291">
        <v>-16982</v>
      </c>
    </row>
    <row r="8292" spans="1:9" x14ac:dyDescent="0.45">
      <c r="A8292">
        <v>556124013</v>
      </c>
      <c r="B8292">
        <v>543.11699999999996</v>
      </c>
      <c r="C8292">
        <v>353.39</v>
      </c>
      <c r="D8292">
        <v>44.358499999999999</v>
      </c>
      <c r="E8292">
        <v>-11.416700000000001</v>
      </c>
      <c r="F8292">
        <v>44.358499999999999</v>
      </c>
      <c r="G8292">
        <v>-11.416700000000001</v>
      </c>
      <c r="H8292">
        <v>3754</v>
      </c>
      <c r="I8292">
        <v>-16982</v>
      </c>
    </row>
    <row r="8293" spans="1:9" x14ac:dyDescent="0.45">
      <c r="A8293">
        <v>556136015</v>
      </c>
      <c r="B8293">
        <v>543.11699999999996</v>
      </c>
      <c r="C8293">
        <v>353.39</v>
      </c>
      <c r="D8293">
        <v>44.358499999999999</v>
      </c>
      <c r="E8293">
        <v>-11.416700000000001</v>
      </c>
      <c r="F8293">
        <v>44.358499999999999</v>
      </c>
      <c r="G8293">
        <v>-11.416700000000001</v>
      </c>
      <c r="H8293">
        <v>3754</v>
      </c>
      <c r="I8293">
        <v>-16982</v>
      </c>
    </row>
    <row r="8294" spans="1:9" x14ac:dyDescent="0.45">
      <c r="A8294">
        <v>556148011</v>
      </c>
      <c r="B8294">
        <v>543.11699999999996</v>
      </c>
      <c r="C8294">
        <v>353.39</v>
      </c>
      <c r="D8294">
        <v>44.358499999999999</v>
      </c>
      <c r="E8294">
        <v>-11.416700000000001</v>
      </c>
      <c r="F8294">
        <v>44.358499999999999</v>
      </c>
      <c r="G8294">
        <v>-11.416700000000001</v>
      </c>
      <c r="H8294">
        <v>3755</v>
      </c>
      <c r="I8294">
        <v>-16982</v>
      </c>
    </row>
    <row r="8295" spans="1:9" x14ac:dyDescent="0.45">
      <c r="A8295">
        <v>556160012</v>
      </c>
      <c r="B8295">
        <v>543.18399999999997</v>
      </c>
      <c r="C8295">
        <v>353.28100000000001</v>
      </c>
      <c r="D8295">
        <v>44.392000000000003</v>
      </c>
      <c r="E8295">
        <v>-11.7704</v>
      </c>
      <c r="F8295">
        <v>44.392000000000003</v>
      </c>
      <c r="G8295">
        <v>-11.7704</v>
      </c>
      <c r="H8295">
        <v>3755</v>
      </c>
      <c r="I8295">
        <v>-16982</v>
      </c>
    </row>
    <row r="8296" spans="1:9" x14ac:dyDescent="0.45">
      <c r="A8296">
        <v>556172009</v>
      </c>
      <c r="B8296">
        <v>543.18399999999997</v>
      </c>
      <c r="C8296">
        <v>353.28100000000001</v>
      </c>
      <c r="D8296">
        <v>44.392000000000003</v>
      </c>
      <c r="E8296">
        <v>-11.7704</v>
      </c>
      <c r="F8296">
        <v>44.392000000000003</v>
      </c>
      <c r="G8296">
        <v>-11.7704</v>
      </c>
      <c r="H8296">
        <v>3756</v>
      </c>
      <c r="I8296">
        <v>-16982</v>
      </c>
    </row>
    <row r="8297" spans="1:9" x14ac:dyDescent="0.45">
      <c r="A8297">
        <v>556184011</v>
      </c>
      <c r="B8297">
        <v>543.18399999999997</v>
      </c>
      <c r="C8297">
        <v>353.28100000000001</v>
      </c>
      <c r="D8297">
        <v>44.392000000000003</v>
      </c>
      <c r="E8297">
        <v>-11.7704</v>
      </c>
      <c r="F8297">
        <v>44.392000000000003</v>
      </c>
      <c r="G8297">
        <v>-11.7704</v>
      </c>
      <c r="H8297">
        <v>3756</v>
      </c>
      <c r="I8297">
        <v>-16983</v>
      </c>
    </row>
    <row r="8298" spans="1:9" x14ac:dyDescent="0.45">
      <c r="A8298">
        <v>556196007</v>
      </c>
      <c r="B8298">
        <v>543.18399999999997</v>
      </c>
      <c r="C8298">
        <v>353.28100000000001</v>
      </c>
      <c r="D8298">
        <v>44.392000000000003</v>
      </c>
      <c r="E8298">
        <v>-11.7704</v>
      </c>
      <c r="F8298">
        <v>44.392000000000003</v>
      </c>
      <c r="G8298">
        <v>-11.7704</v>
      </c>
      <c r="H8298">
        <v>3757</v>
      </c>
      <c r="I8298">
        <v>-16983</v>
      </c>
    </row>
    <row r="8299" spans="1:9" x14ac:dyDescent="0.45">
      <c r="A8299">
        <v>556208009</v>
      </c>
      <c r="B8299">
        <v>543.18399999999997</v>
      </c>
      <c r="C8299">
        <v>353.28100000000001</v>
      </c>
      <c r="D8299">
        <v>44.392000000000003</v>
      </c>
      <c r="E8299">
        <v>-11.7704</v>
      </c>
      <c r="F8299">
        <v>44.392000000000003</v>
      </c>
      <c r="G8299">
        <v>-11.7704</v>
      </c>
      <c r="H8299">
        <v>3757</v>
      </c>
      <c r="I8299">
        <v>-16983</v>
      </c>
    </row>
    <row r="8300" spans="1:9" x14ac:dyDescent="0.45">
      <c r="A8300">
        <v>556220012</v>
      </c>
      <c r="B8300">
        <v>543.63599999999997</v>
      </c>
      <c r="C8300">
        <v>353.67099999999999</v>
      </c>
      <c r="D8300">
        <v>44.618000000000002</v>
      </c>
      <c r="E8300">
        <v>-12.0343</v>
      </c>
      <c r="F8300">
        <v>44.618000000000002</v>
      </c>
      <c r="G8300">
        <v>-12.0343</v>
      </c>
      <c r="H8300">
        <v>3758</v>
      </c>
      <c r="I8300">
        <v>-16983</v>
      </c>
    </row>
    <row r="8301" spans="1:9" x14ac:dyDescent="0.45">
      <c r="A8301">
        <v>556232008</v>
      </c>
      <c r="B8301">
        <v>543.63599999999997</v>
      </c>
      <c r="C8301">
        <v>353.67099999999999</v>
      </c>
      <c r="D8301">
        <v>44.618000000000002</v>
      </c>
      <c r="E8301">
        <v>-12.0343</v>
      </c>
      <c r="F8301">
        <v>44.618000000000002</v>
      </c>
      <c r="G8301">
        <v>-12.0343</v>
      </c>
      <c r="H8301">
        <v>3758</v>
      </c>
      <c r="I8301">
        <v>-16983</v>
      </c>
    </row>
    <row r="8302" spans="1:9" x14ac:dyDescent="0.45">
      <c r="A8302">
        <v>556244010</v>
      </c>
      <c r="B8302">
        <v>543.63599999999997</v>
      </c>
      <c r="C8302">
        <v>353.67099999999999</v>
      </c>
      <c r="D8302">
        <v>44.618000000000002</v>
      </c>
      <c r="E8302">
        <v>-12.0343</v>
      </c>
      <c r="F8302">
        <v>44.618000000000002</v>
      </c>
      <c r="G8302">
        <v>-12.0343</v>
      </c>
      <c r="H8302">
        <v>3759</v>
      </c>
      <c r="I8302">
        <v>-16983</v>
      </c>
    </row>
    <row r="8303" spans="1:9" x14ac:dyDescent="0.45">
      <c r="A8303">
        <v>556256006</v>
      </c>
      <c r="B8303">
        <v>543.63599999999997</v>
      </c>
      <c r="C8303">
        <v>353.67099999999999</v>
      </c>
      <c r="D8303">
        <v>44.618000000000002</v>
      </c>
      <c r="E8303">
        <v>-12.0343</v>
      </c>
      <c r="F8303">
        <v>44.618000000000002</v>
      </c>
      <c r="G8303">
        <v>-12.0343</v>
      </c>
      <c r="H8303">
        <v>3759</v>
      </c>
      <c r="I8303">
        <v>-16983</v>
      </c>
    </row>
    <row r="8304" spans="1:9" x14ac:dyDescent="0.45">
      <c r="A8304">
        <v>556268008</v>
      </c>
      <c r="B8304">
        <v>543.63599999999997</v>
      </c>
      <c r="C8304">
        <v>353.67099999999999</v>
      </c>
      <c r="D8304">
        <v>44.618000000000002</v>
      </c>
      <c r="E8304">
        <v>-12.0343</v>
      </c>
      <c r="F8304">
        <v>44.618000000000002</v>
      </c>
      <c r="G8304">
        <v>-12.0343</v>
      </c>
      <c r="H8304">
        <v>3760</v>
      </c>
      <c r="I8304">
        <v>-16984</v>
      </c>
    </row>
    <row r="8305" spans="1:9" x14ac:dyDescent="0.45">
      <c r="A8305">
        <v>556280011</v>
      </c>
      <c r="B8305">
        <v>543.30100000000004</v>
      </c>
      <c r="C8305">
        <v>353.57799999999997</v>
      </c>
      <c r="D8305">
        <v>44.450499999999998</v>
      </c>
      <c r="E8305">
        <v>-12.447800000000001</v>
      </c>
      <c r="F8305">
        <v>44.450499999999998</v>
      </c>
      <c r="G8305">
        <v>-12.447800000000001</v>
      </c>
      <c r="H8305">
        <v>3761</v>
      </c>
      <c r="I8305">
        <v>-16984</v>
      </c>
    </row>
    <row r="8306" spans="1:9" x14ac:dyDescent="0.45">
      <c r="A8306">
        <v>556292007</v>
      </c>
      <c r="B8306">
        <v>543.30100000000004</v>
      </c>
      <c r="C8306">
        <v>353.57799999999997</v>
      </c>
      <c r="D8306">
        <v>44.450499999999998</v>
      </c>
      <c r="E8306">
        <v>-12.447800000000001</v>
      </c>
      <c r="F8306">
        <v>44.450499999999998</v>
      </c>
      <c r="G8306">
        <v>-12.447800000000001</v>
      </c>
      <c r="H8306">
        <v>3761</v>
      </c>
      <c r="I8306">
        <v>-16984</v>
      </c>
    </row>
    <row r="8307" spans="1:9" x14ac:dyDescent="0.45">
      <c r="A8307">
        <v>556304010</v>
      </c>
      <c r="B8307">
        <v>543.30100000000004</v>
      </c>
      <c r="C8307">
        <v>353.57799999999997</v>
      </c>
      <c r="D8307">
        <v>44.450499999999998</v>
      </c>
      <c r="E8307">
        <v>-12.447800000000001</v>
      </c>
      <c r="F8307">
        <v>44.450499999999998</v>
      </c>
      <c r="G8307">
        <v>-12.447800000000001</v>
      </c>
      <c r="H8307">
        <v>3762</v>
      </c>
      <c r="I8307">
        <v>-16984</v>
      </c>
    </row>
    <row r="8308" spans="1:9" x14ac:dyDescent="0.45">
      <c r="A8308">
        <v>556316005</v>
      </c>
      <c r="B8308">
        <v>543.30100000000004</v>
      </c>
      <c r="C8308">
        <v>353.57799999999997</v>
      </c>
      <c r="D8308">
        <v>44.450499999999998</v>
      </c>
      <c r="E8308">
        <v>-12.447800000000001</v>
      </c>
      <c r="F8308">
        <v>44.450499999999998</v>
      </c>
      <c r="G8308">
        <v>-12.447800000000001</v>
      </c>
      <c r="H8308">
        <v>3762</v>
      </c>
      <c r="I8308">
        <v>-16984</v>
      </c>
    </row>
    <row r="8309" spans="1:9" x14ac:dyDescent="0.45">
      <c r="A8309">
        <v>556328014</v>
      </c>
      <c r="B8309">
        <v>542.32100000000003</v>
      </c>
      <c r="C8309">
        <v>353.42200000000003</v>
      </c>
      <c r="D8309">
        <v>43.960500000000003</v>
      </c>
      <c r="E8309">
        <v>-12.8102</v>
      </c>
      <c r="F8309">
        <v>43.960500000000003</v>
      </c>
      <c r="G8309">
        <v>-12.8102</v>
      </c>
      <c r="H8309">
        <v>3763</v>
      </c>
      <c r="I8309">
        <v>-16984</v>
      </c>
    </row>
    <row r="8310" spans="1:9" x14ac:dyDescent="0.45">
      <c r="A8310">
        <v>556340012</v>
      </c>
      <c r="B8310">
        <v>542.32100000000003</v>
      </c>
      <c r="C8310">
        <v>353.42200000000003</v>
      </c>
      <c r="D8310">
        <v>43.960500000000003</v>
      </c>
      <c r="E8310">
        <v>-12.8102</v>
      </c>
      <c r="F8310">
        <v>43.960500000000003</v>
      </c>
      <c r="G8310">
        <v>-12.8102</v>
      </c>
      <c r="H8310">
        <v>3763</v>
      </c>
      <c r="I8310">
        <v>-16985</v>
      </c>
    </row>
    <row r="8311" spans="1:9" x14ac:dyDescent="0.45">
      <c r="A8311">
        <v>556352014</v>
      </c>
      <c r="B8311">
        <v>542.32100000000003</v>
      </c>
      <c r="C8311">
        <v>353.42200000000003</v>
      </c>
      <c r="D8311">
        <v>43.960500000000003</v>
      </c>
      <c r="E8311">
        <v>-12.8102</v>
      </c>
      <c r="F8311">
        <v>43.960500000000003</v>
      </c>
      <c r="G8311">
        <v>-12.8102</v>
      </c>
      <c r="H8311">
        <v>3764</v>
      </c>
      <c r="I8311">
        <v>-16985</v>
      </c>
    </row>
    <row r="8312" spans="1:9" x14ac:dyDescent="0.45">
      <c r="A8312">
        <v>556364010</v>
      </c>
      <c r="B8312">
        <v>542.32100000000003</v>
      </c>
      <c r="C8312">
        <v>353.42200000000003</v>
      </c>
      <c r="D8312">
        <v>43.960500000000003</v>
      </c>
      <c r="E8312">
        <v>-12.8102</v>
      </c>
      <c r="F8312">
        <v>43.960500000000003</v>
      </c>
      <c r="G8312">
        <v>-12.8102</v>
      </c>
      <c r="H8312">
        <v>3764</v>
      </c>
      <c r="I8312">
        <v>-16985</v>
      </c>
    </row>
    <row r="8313" spans="1:9" x14ac:dyDescent="0.45">
      <c r="A8313">
        <v>556376013</v>
      </c>
      <c r="B8313">
        <v>543.43499999999995</v>
      </c>
      <c r="C8313">
        <v>355.03699999999998</v>
      </c>
      <c r="D8313">
        <v>44.517499999999998</v>
      </c>
      <c r="E8313">
        <v>-12.5768</v>
      </c>
      <c r="F8313">
        <v>44.517499999999998</v>
      </c>
      <c r="G8313">
        <v>-12.5768</v>
      </c>
      <c r="H8313">
        <v>3765</v>
      </c>
      <c r="I8313">
        <v>-16985</v>
      </c>
    </row>
    <row r="8314" spans="1:9" x14ac:dyDescent="0.45">
      <c r="A8314">
        <v>556388015</v>
      </c>
      <c r="B8314">
        <v>543.43499999999995</v>
      </c>
      <c r="C8314">
        <v>355.03699999999998</v>
      </c>
      <c r="D8314">
        <v>44.517499999999998</v>
      </c>
      <c r="E8314">
        <v>-12.5768</v>
      </c>
      <c r="F8314">
        <v>44.517499999999998</v>
      </c>
      <c r="G8314">
        <v>-12.5768</v>
      </c>
      <c r="H8314">
        <v>3765</v>
      </c>
      <c r="I8314">
        <v>-16985</v>
      </c>
    </row>
    <row r="8315" spans="1:9" x14ac:dyDescent="0.45">
      <c r="A8315">
        <v>556400011</v>
      </c>
      <c r="B8315">
        <v>543.43499999999995</v>
      </c>
      <c r="C8315">
        <v>355.03699999999998</v>
      </c>
      <c r="D8315">
        <v>44.517499999999998</v>
      </c>
      <c r="E8315">
        <v>-12.5768</v>
      </c>
      <c r="F8315">
        <v>44.517499999999998</v>
      </c>
      <c r="G8315">
        <v>-12.5768</v>
      </c>
      <c r="H8315">
        <v>3766</v>
      </c>
      <c r="I8315">
        <v>-16985</v>
      </c>
    </row>
    <row r="8316" spans="1:9" x14ac:dyDescent="0.45">
      <c r="A8316">
        <v>556412013</v>
      </c>
      <c r="B8316">
        <v>543.43499999999995</v>
      </c>
      <c r="C8316">
        <v>355.03699999999998</v>
      </c>
      <c r="D8316">
        <v>44.517499999999998</v>
      </c>
      <c r="E8316">
        <v>-12.5768</v>
      </c>
      <c r="F8316">
        <v>44.517499999999998</v>
      </c>
      <c r="G8316">
        <v>-12.5768</v>
      </c>
      <c r="H8316">
        <v>3766</v>
      </c>
      <c r="I8316">
        <v>-16985</v>
      </c>
    </row>
    <row r="8317" spans="1:9" x14ac:dyDescent="0.45">
      <c r="A8317">
        <v>556424010</v>
      </c>
      <c r="B8317">
        <v>543.43499999999995</v>
      </c>
      <c r="C8317">
        <v>355.03699999999998</v>
      </c>
      <c r="D8317">
        <v>44.517499999999998</v>
      </c>
      <c r="E8317">
        <v>-12.5768</v>
      </c>
      <c r="F8317">
        <v>44.517499999999998</v>
      </c>
      <c r="G8317">
        <v>-12.5768</v>
      </c>
      <c r="H8317">
        <v>3767</v>
      </c>
      <c r="I8317">
        <v>-16986</v>
      </c>
    </row>
    <row r="8318" spans="1:9" x14ac:dyDescent="0.45">
      <c r="A8318">
        <v>556436001</v>
      </c>
      <c r="B8318">
        <v>543.76599999999996</v>
      </c>
      <c r="C8318">
        <v>353.24799999999999</v>
      </c>
      <c r="D8318">
        <v>44.683</v>
      </c>
      <c r="E8318">
        <v>-13.467700000000001</v>
      </c>
      <c r="F8318">
        <v>44.683</v>
      </c>
      <c r="G8318">
        <v>-13.467700000000001</v>
      </c>
      <c r="H8318">
        <v>3767</v>
      </c>
      <c r="I8318">
        <v>-16986</v>
      </c>
    </row>
    <row r="8319" spans="1:9" x14ac:dyDescent="0.45">
      <c r="A8319">
        <v>556448017</v>
      </c>
      <c r="B8319">
        <v>543.76599999999996</v>
      </c>
      <c r="C8319">
        <v>353.24799999999999</v>
      </c>
      <c r="D8319">
        <v>44.683</v>
      </c>
      <c r="E8319">
        <v>-13.467700000000001</v>
      </c>
      <c r="F8319">
        <v>44.683</v>
      </c>
      <c r="G8319">
        <v>-13.467700000000001</v>
      </c>
      <c r="H8319">
        <v>3768</v>
      </c>
      <c r="I8319">
        <v>-16986</v>
      </c>
    </row>
    <row r="8320" spans="1:9" x14ac:dyDescent="0.45">
      <c r="A8320">
        <v>556460001</v>
      </c>
      <c r="B8320">
        <v>543.76599999999996</v>
      </c>
      <c r="C8320">
        <v>353.24799999999999</v>
      </c>
      <c r="D8320">
        <v>44.683</v>
      </c>
      <c r="E8320">
        <v>-13.467700000000001</v>
      </c>
      <c r="F8320">
        <v>44.683</v>
      </c>
      <c r="G8320">
        <v>-13.467700000000001</v>
      </c>
      <c r="H8320">
        <v>3769</v>
      </c>
      <c r="I8320">
        <v>-16986</v>
      </c>
    </row>
    <row r="8321" spans="1:9" x14ac:dyDescent="0.45">
      <c r="A8321">
        <v>556472015</v>
      </c>
      <c r="B8321">
        <v>543.76599999999996</v>
      </c>
      <c r="C8321">
        <v>353.24799999999999</v>
      </c>
      <c r="D8321">
        <v>44.683</v>
      </c>
      <c r="E8321">
        <v>-13.467700000000001</v>
      </c>
      <c r="F8321">
        <v>44.683</v>
      </c>
      <c r="G8321">
        <v>-13.467700000000001</v>
      </c>
      <c r="H8321">
        <v>3769</v>
      </c>
      <c r="I8321">
        <v>-16986</v>
      </c>
    </row>
    <row r="8322" spans="1:9" x14ac:dyDescent="0.45">
      <c r="A8322">
        <v>556484014</v>
      </c>
      <c r="B8322">
        <v>543.63800000000003</v>
      </c>
      <c r="C8322">
        <v>356.41199999999998</v>
      </c>
      <c r="D8322">
        <v>44.619</v>
      </c>
      <c r="E8322">
        <v>-12.7075</v>
      </c>
      <c r="F8322">
        <v>44.619</v>
      </c>
      <c r="G8322">
        <v>-12.7075</v>
      </c>
      <c r="H8322">
        <v>3770</v>
      </c>
      <c r="I8322">
        <v>-16986</v>
      </c>
    </row>
    <row r="8323" spans="1:9" x14ac:dyDescent="0.45">
      <c r="A8323">
        <v>556496012</v>
      </c>
      <c r="B8323">
        <v>543.63800000000003</v>
      </c>
      <c r="C8323">
        <v>356.41199999999998</v>
      </c>
      <c r="D8323">
        <v>44.619</v>
      </c>
      <c r="E8323">
        <v>-12.7075</v>
      </c>
      <c r="F8323">
        <v>44.619</v>
      </c>
      <c r="G8323">
        <v>-12.7075</v>
      </c>
      <c r="H8323">
        <v>3770</v>
      </c>
      <c r="I8323">
        <v>-16987</v>
      </c>
    </row>
    <row r="8324" spans="1:9" x14ac:dyDescent="0.45">
      <c r="A8324">
        <v>556508014</v>
      </c>
      <c r="B8324">
        <v>543.63800000000003</v>
      </c>
      <c r="C8324">
        <v>356.41199999999998</v>
      </c>
      <c r="D8324">
        <v>44.619</v>
      </c>
      <c r="E8324">
        <v>-12.7075</v>
      </c>
      <c r="F8324">
        <v>44.619</v>
      </c>
      <c r="G8324">
        <v>-12.7075</v>
      </c>
      <c r="H8324">
        <v>3771</v>
      </c>
      <c r="I8324">
        <v>-16987</v>
      </c>
    </row>
    <row r="8325" spans="1:9" x14ac:dyDescent="0.45">
      <c r="A8325">
        <v>556520010</v>
      </c>
      <c r="B8325">
        <v>543.63800000000003</v>
      </c>
      <c r="C8325">
        <v>356.41199999999998</v>
      </c>
      <c r="D8325">
        <v>44.619</v>
      </c>
      <c r="E8325">
        <v>-12.7075</v>
      </c>
      <c r="F8325">
        <v>44.619</v>
      </c>
      <c r="G8325">
        <v>-12.7075</v>
      </c>
      <c r="H8325">
        <v>3771</v>
      </c>
      <c r="I8325">
        <v>-16987</v>
      </c>
    </row>
    <row r="8326" spans="1:9" x14ac:dyDescent="0.45">
      <c r="A8326">
        <v>556532015</v>
      </c>
      <c r="B8326">
        <v>543.62400000000002</v>
      </c>
      <c r="C8326">
        <v>356.18200000000002</v>
      </c>
      <c r="D8326">
        <v>44.612000000000002</v>
      </c>
      <c r="E8326">
        <v>-12.97</v>
      </c>
      <c r="F8326">
        <v>44.612000000000002</v>
      </c>
      <c r="G8326">
        <v>-12.97</v>
      </c>
      <c r="H8326">
        <v>3772</v>
      </c>
      <c r="I8326">
        <v>-16987</v>
      </c>
    </row>
    <row r="8327" spans="1:9" x14ac:dyDescent="0.45">
      <c r="A8327">
        <v>556544017</v>
      </c>
      <c r="B8327">
        <v>543.62400000000002</v>
      </c>
      <c r="C8327">
        <v>356.18200000000002</v>
      </c>
      <c r="D8327">
        <v>44.612000000000002</v>
      </c>
      <c r="E8327">
        <v>-12.97</v>
      </c>
      <c r="F8327">
        <v>44.612000000000002</v>
      </c>
      <c r="G8327">
        <v>-12.97</v>
      </c>
      <c r="H8327">
        <v>3772</v>
      </c>
      <c r="I8327">
        <v>-16987</v>
      </c>
    </row>
    <row r="8328" spans="1:9" x14ac:dyDescent="0.45">
      <c r="A8328">
        <v>556556000</v>
      </c>
      <c r="B8328">
        <v>543.62400000000002</v>
      </c>
      <c r="C8328">
        <v>356.18200000000002</v>
      </c>
      <c r="D8328">
        <v>44.612000000000002</v>
      </c>
      <c r="E8328">
        <v>-12.97</v>
      </c>
      <c r="F8328">
        <v>44.612000000000002</v>
      </c>
      <c r="G8328">
        <v>-12.97</v>
      </c>
      <c r="H8328">
        <v>3773</v>
      </c>
      <c r="I8328">
        <v>-16987</v>
      </c>
    </row>
    <row r="8329" spans="1:9" x14ac:dyDescent="0.45">
      <c r="A8329">
        <v>556568016</v>
      </c>
      <c r="B8329">
        <v>543.62400000000002</v>
      </c>
      <c r="C8329">
        <v>356.18200000000002</v>
      </c>
      <c r="D8329">
        <v>44.612000000000002</v>
      </c>
      <c r="E8329">
        <v>-12.97</v>
      </c>
      <c r="F8329">
        <v>44.612000000000002</v>
      </c>
      <c r="G8329">
        <v>-12.97</v>
      </c>
      <c r="H8329">
        <v>3773</v>
      </c>
      <c r="I8329">
        <v>-16987</v>
      </c>
    </row>
    <row r="8330" spans="1:9" x14ac:dyDescent="0.45">
      <c r="A8330">
        <v>556580018</v>
      </c>
      <c r="B8330">
        <v>543.62400000000002</v>
      </c>
      <c r="C8330">
        <v>356.18200000000002</v>
      </c>
      <c r="D8330">
        <v>44.612000000000002</v>
      </c>
      <c r="E8330">
        <v>-12.97</v>
      </c>
      <c r="F8330">
        <v>44.612000000000002</v>
      </c>
      <c r="G8330">
        <v>-12.97</v>
      </c>
      <c r="H8330">
        <v>3774</v>
      </c>
      <c r="I8330">
        <v>-16988</v>
      </c>
    </row>
    <row r="8331" spans="1:9" x14ac:dyDescent="0.45">
      <c r="A8331">
        <v>556592001</v>
      </c>
      <c r="B8331">
        <v>543.62400000000002</v>
      </c>
      <c r="C8331">
        <v>356.18200000000002</v>
      </c>
      <c r="D8331">
        <v>44.612000000000002</v>
      </c>
      <c r="E8331">
        <v>-12.97</v>
      </c>
      <c r="F8331">
        <v>44.612000000000002</v>
      </c>
      <c r="G8331">
        <v>-12.97</v>
      </c>
      <c r="H8331">
        <v>3774</v>
      </c>
      <c r="I8331">
        <v>-16988</v>
      </c>
    </row>
    <row r="8332" spans="1:9" x14ac:dyDescent="0.45">
      <c r="A8332">
        <v>556604008</v>
      </c>
      <c r="B8332">
        <v>543.77700000000004</v>
      </c>
      <c r="C8332">
        <v>354.80799999999999</v>
      </c>
      <c r="D8332">
        <v>44.688499999999998</v>
      </c>
      <c r="E8332">
        <v>-13.744400000000001</v>
      </c>
      <c r="F8332">
        <v>44.688499999999998</v>
      </c>
      <c r="G8332">
        <v>-13.744400000000001</v>
      </c>
      <c r="H8332">
        <v>3775</v>
      </c>
      <c r="I8332">
        <v>-16988</v>
      </c>
    </row>
    <row r="8333" spans="1:9" x14ac:dyDescent="0.45">
      <c r="A8333">
        <v>556616011</v>
      </c>
      <c r="B8333">
        <v>543.77700000000004</v>
      </c>
      <c r="C8333">
        <v>354.80799999999999</v>
      </c>
      <c r="D8333">
        <v>44.688499999999998</v>
      </c>
      <c r="E8333">
        <v>-13.744400000000001</v>
      </c>
      <c r="F8333">
        <v>44.688499999999998</v>
      </c>
      <c r="G8333">
        <v>-13.744400000000001</v>
      </c>
      <c r="H8333">
        <v>3775</v>
      </c>
      <c r="I8333">
        <v>-16988</v>
      </c>
    </row>
    <row r="8334" spans="1:9" x14ac:dyDescent="0.45">
      <c r="A8334">
        <v>556628013</v>
      </c>
      <c r="B8334">
        <v>543.77700000000004</v>
      </c>
      <c r="C8334">
        <v>354.80799999999999</v>
      </c>
      <c r="D8334">
        <v>44.688499999999998</v>
      </c>
      <c r="E8334">
        <v>-13.744400000000001</v>
      </c>
      <c r="F8334">
        <v>44.688499999999998</v>
      </c>
      <c r="G8334">
        <v>-13.744400000000001</v>
      </c>
      <c r="H8334">
        <v>3776</v>
      </c>
      <c r="I8334">
        <v>-16988</v>
      </c>
    </row>
    <row r="8335" spans="1:9" x14ac:dyDescent="0.45">
      <c r="A8335">
        <v>556640009</v>
      </c>
      <c r="B8335">
        <v>543.77700000000004</v>
      </c>
      <c r="C8335">
        <v>354.80799999999999</v>
      </c>
      <c r="D8335">
        <v>44.688499999999998</v>
      </c>
      <c r="E8335">
        <v>-13.744400000000001</v>
      </c>
      <c r="F8335">
        <v>44.688499999999998</v>
      </c>
      <c r="G8335">
        <v>-13.744400000000001</v>
      </c>
      <c r="H8335">
        <v>3777</v>
      </c>
      <c r="I8335">
        <v>-16988</v>
      </c>
    </row>
    <row r="8336" spans="1:9" x14ac:dyDescent="0.45">
      <c r="A8336">
        <v>556652011</v>
      </c>
      <c r="B8336">
        <v>543.77700000000004</v>
      </c>
      <c r="C8336">
        <v>354.80799999999999</v>
      </c>
      <c r="D8336">
        <v>44.688499999999998</v>
      </c>
      <c r="E8336">
        <v>-13.744400000000001</v>
      </c>
      <c r="F8336">
        <v>44.688499999999998</v>
      </c>
      <c r="G8336">
        <v>-13.744400000000001</v>
      </c>
      <c r="H8336">
        <v>3777</v>
      </c>
      <c r="I8336">
        <v>-16989</v>
      </c>
    </row>
    <row r="8337" spans="1:9" x14ac:dyDescent="0.45">
      <c r="A8337">
        <v>556664007</v>
      </c>
      <c r="B8337">
        <v>543.77700000000004</v>
      </c>
      <c r="C8337">
        <v>354.80799999999999</v>
      </c>
      <c r="D8337">
        <v>44.688499999999998</v>
      </c>
      <c r="E8337">
        <v>-13.744400000000001</v>
      </c>
      <c r="F8337">
        <v>44.688499999999998</v>
      </c>
      <c r="G8337">
        <v>-13.744400000000001</v>
      </c>
      <c r="H8337">
        <v>3778</v>
      </c>
      <c r="I8337">
        <v>-16989</v>
      </c>
    </row>
    <row r="8338" spans="1:9" x14ac:dyDescent="0.45">
      <c r="A8338">
        <v>556676009</v>
      </c>
      <c r="B8338">
        <v>543.77700000000004</v>
      </c>
      <c r="C8338">
        <v>354.80799999999999</v>
      </c>
      <c r="D8338">
        <v>44.688499999999998</v>
      </c>
      <c r="E8338">
        <v>-13.744400000000001</v>
      </c>
      <c r="F8338">
        <v>44.688499999999998</v>
      </c>
      <c r="G8338">
        <v>-13.744400000000001</v>
      </c>
      <c r="H8338">
        <v>3778</v>
      </c>
      <c r="I8338">
        <v>-16989</v>
      </c>
    </row>
    <row r="8339" spans="1:9" x14ac:dyDescent="0.45">
      <c r="A8339">
        <v>556688005</v>
      </c>
      <c r="B8339">
        <v>543.77700000000004</v>
      </c>
      <c r="C8339">
        <v>354.80799999999999</v>
      </c>
      <c r="D8339">
        <v>44.688499999999998</v>
      </c>
      <c r="E8339">
        <v>-13.744400000000001</v>
      </c>
      <c r="F8339">
        <v>44.688499999999998</v>
      </c>
      <c r="G8339">
        <v>-13.744400000000001</v>
      </c>
      <c r="H8339">
        <v>3779</v>
      </c>
      <c r="I8339">
        <v>-16989</v>
      </c>
    </row>
    <row r="8340" spans="1:9" x14ac:dyDescent="0.45">
      <c r="A8340">
        <v>556700007</v>
      </c>
      <c r="B8340">
        <v>543.77700000000004</v>
      </c>
      <c r="C8340">
        <v>354.80799999999999</v>
      </c>
      <c r="D8340">
        <v>44.688499999999998</v>
      </c>
      <c r="E8340">
        <v>-13.744400000000001</v>
      </c>
      <c r="F8340">
        <v>44.688499999999998</v>
      </c>
      <c r="G8340">
        <v>-13.744400000000001</v>
      </c>
      <c r="H8340">
        <v>3779</v>
      </c>
      <c r="I8340">
        <v>-16989</v>
      </c>
    </row>
    <row r="8341" spans="1:9" x14ac:dyDescent="0.45">
      <c r="A8341">
        <v>556712003</v>
      </c>
      <c r="B8341">
        <v>543.77700000000004</v>
      </c>
      <c r="C8341">
        <v>354.80799999999999</v>
      </c>
      <c r="D8341">
        <v>44.688499999999998</v>
      </c>
      <c r="E8341">
        <v>-13.744400000000001</v>
      </c>
      <c r="F8341">
        <v>44.688499999999998</v>
      </c>
      <c r="G8341">
        <v>-13.744400000000001</v>
      </c>
      <c r="H8341">
        <v>3780</v>
      </c>
      <c r="I8341">
        <v>-16989</v>
      </c>
    </row>
    <row r="8342" spans="1:9" x14ac:dyDescent="0.45">
      <c r="A8342">
        <v>556724005</v>
      </c>
      <c r="B8342">
        <v>543.77700000000004</v>
      </c>
      <c r="C8342">
        <v>354.80799999999999</v>
      </c>
      <c r="D8342">
        <v>44.688499999999998</v>
      </c>
      <c r="E8342">
        <v>-13.744400000000001</v>
      </c>
      <c r="F8342">
        <v>44.688499999999998</v>
      </c>
      <c r="G8342">
        <v>-13.744400000000001</v>
      </c>
      <c r="H8342">
        <v>3780</v>
      </c>
      <c r="I8342">
        <v>-16990</v>
      </c>
    </row>
    <row r="8343" spans="1:9" x14ac:dyDescent="0.45">
      <c r="A8343">
        <v>556736001</v>
      </c>
      <c r="B8343">
        <v>543.77700000000004</v>
      </c>
      <c r="C8343">
        <v>354.80799999999999</v>
      </c>
      <c r="D8343">
        <v>44.688499999999998</v>
      </c>
      <c r="E8343">
        <v>-13.744400000000001</v>
      </c>
      <c r="F8343">
        <v>44.688499999999998</v>
      </c>
      <c r="G8343">
        <v>-13.744400000000001</v>
      </c>
      <c r="H8343">
        <v>3781</v>
      </c>
      <c r="I8343">
        <v>-16990</v>
      </c>
    </row>
    <row r="8344" spans="1:9" x14ac:dyDescent="0.45">
      <c r="A8344">
        <v>556748003</v>
      </c>
      <c r="B8344">
        <v>543.77700000000004</v>
      </c>
      <c r="C8344">
        <v>354.80799999999999</v>
      </c>
      <c r="D8344">
        <v>44.688499999999998</v>
      </c>
      <c r="E8344">
        <v>-13.744400000000001</v>
      </c>
      <c r="F8344">
        <v>44.688499999999998</v>
      </c>
      <c r="G8344">
        <v>-13.744400000000001</v>
      </c>
      <c r="H8344">
        <v>3781</v>
      </c>
      <c r="I8344">
        <v>-16990</v>
      </c>
    </row>
    <row r="8345" spans="1:9" x14ac:dyDescent="0.45">
      <c r="A8345">
        <v>556760003</v>
      </c>
      <c r="B8345">
        <v>544.68799999999999</v>
      </c>
      <c r="C8345">
        <v>356.339</v>
      </c>
      <c r="D8345">
        <v>45.143999999999998</v>
      </c>
      <c r="E8345">
        <v>-13.8622</v>
      </c>
      <c r="F8345">
        <v>45.143999999999998</v>
      </c>
      <c r="G8345">
        <v>-13.8622</v>
      </c>
      <c r="H8345">
        <v>3782</v>
      </c>
      <c r="I8345">
        <v>-16990</v>
      </c>
    </row>
    <row r="8346" spans="1:9" x14ac:dyDescent="0.45">
      <c r="A8346">
        <v>556772002</v>
      </c>
      <c r="B8346">
        <v>544.68799999999999</v>
      </c>
      <c r="C8346">
        <v>356.339</v>
      </c>
      <c r="D8346">
        <v>45.143999999999998</v>
      </c>
      <c r="E8346">
        <v>-13.8622</v>
      </c>
      <c r="F8346">
        <v>45.143999999999998</v>
      </c>
      <c r="G8346">
        <v>-13.8622</v>
      </c>
      <c r="H8346">
        <v>3782</v>
      </c>
      <c r="I8346">
        <v>-16990</v>
      </c>
    </row>
    <row r="8347" spans="1:9" x14ac:dyDescent="0.45">
      <c r="A8347">
        <v>556784004</v>
      </c>
      <c r="B8347">
        <v>544.68799999999999</v>
      </c>
      <c r="C8347">
        <v>356.339</v>
      </c>
      <c r="D8347">
        <v>45.143999999999998</v>
      </c>
      <c r="E8347">
        <v>-13.8622</v>
      </c>
      <c r="F8347">
        <v>45.143999999999998</v>
      </c>
      <c r="G8347">
        <v>-13.8622</v>
      </c>
      <c r="H8347">
        <v>3783</v>
      </c>
      <c r="I8347">
        <v>-16990</v>
      </c>
    </row>
    <row r="8348" spans="1:9" x14ac:dyDescent="0.45">
      <c r="A8348">
        <v>556796001</v>
      </c>
      <c r="B8348">
        <v>544.68799999999999</v>
      </c>
      <c r="C8348">
        <v>356.339</v>
      </c>
      <c r="D8348">
        <v>45.143999999999998</v>
      </c>
      <c r="E8348">
        <v>-13.8622</v>
      </c>
      <c r="F8348">
        <v>45.143999999999998</v>
      </c>
      <c r="G8348">
        <v>-13.8622</v>
      </c>
      <c r="H8348">
        <v>3784</v>
      </c>
      <c r="I8348">
        <v>-16991</v>
      </c>
    </row>
    <row r="8349" spans="1:9" x14ac:dyDescent="0.45">
      <c r="A8349">
        <v>556808002</v>
      </c>
      <c r="B8349">
        <v>544.68799999999999</v>
      </c>
      <c r="C8349">
        <v>356.339</v>
      </c>
      <c r="D8349">
        <v>45.143999999999998</v>
      </c>
      <c r="E8349">
        <v>-13.8622</v>
      </c>
      <c r="F8349">
        <v>45.143999999999998</v>
      </c>
      <c r="G8349">
        <v>-13.8622</v>
      </c>
      <c r="H8349">
        <v>3784</v>
      </c>
      <c r="I8349">
        <v>-16991</v>
      </c>
    </row>
    <row r="8350" spans="1:9" x14ac:dyDescent="0.45">
      <c r="A8350">
        <v>556820017</v>
      </c>
      <c r="B8350">
        <v>544.68799999999999</v>
      </c>
      <c r="C8350">
        <v>356.339</v>
      </c>
      <c r="D8350">
        <v>45.143999999999998</v>
      </c>
      <c r="E8350">
        <v>-13.8622</v>
      </c>
      <c r="F8350">
        <v>45.143999999999998</v>
      </c>
      <c r="G8350">
        <v>-13.8622</v>
      </c>
      <c r="H8350">
        <v>3785</v>
      </c>
      <c r="I8350">
        <v>-16991</v>
      </c>
    </row>
    <row r="8351" spans="1:9" x14ac:dyDescent="0.45">
      <c r="A8351">
        <v>556832000</v>
      </c>
      <c r="B8351">
        <v>544.68799999999999</v>
      </c>
      <c r="C8351">
        <v>356.339</v>
      </c>
      <c r="D8351">
        <v>45.143999999999998</v>
      </c>
      <c r="E8351">
        <v>-13.8622</v>
      </c>
      <c r="F8351">
        <v>45.143999999999998</v>
      </c>
      <c r="G8351">
        <v>-13.8622</v>
      </c>
      <c r="H8351">
        <v>3785</v>
      </c>
      <c r="I8351">
        <v>-16991</v>
      </c>
    </row>
    <row r="8352" spans="1:9" x14ac:dyDescent="0.45">
      <c r="A8352">
        <v>556844015</v>
      </c>
      <c r="B8352">
        <v>544.68799999999999</v>
      </c>
      <c r="C8352">
        <v>356.339</v>
      </c>
      <c r="D8352">
        <v>45.143999999999998</v>
      </c>
      <c r="E8352">
        <v>-13.8622</v>
      </c>
      <c r="F8352">
        <v>45.143999999999998</v>
      </c>
      <c r="G8352">
        <v>-13.8622</v>
      </c>
      <c r="H8352">
        <v>3786</v>
      </c>
      <c r="I8352">
        <v>-16991</v>
      </c>
    </row>
    <row r="8353" spans="1:9" x14ac:dyDescent="0.45">
      <c r="A8353">
        <v>556856017</v>
      </c>
      <c r="B8353">
        <v>544.68799999999999</v>
      </c>
      <c r="C8353">
        <v>356.339</v>
      </c>
      <c r="D8353">
        <v>45.143999999999998</v>
      </c>
      <c r="E8353">
        <v>-13.8622</v>
      </c>
      <c r="F8353">
        <v>45.143999999999998</v>
      </c>
      <c r="G8353">
        <v>-13.8622</v>
      </c>
      <c r="H8353">
        <v>3786</v>
      </c>
      <c r="I8353">
        <v>-16991</v>
      </c>
    </row>
    <row r="8354" spans="1:9" x14ac:dyDescent="0.45">
      <c r="A8354">
        <v>556868000</v>
      </c>
      <c r="B8354">
        <v>544.68799999999999</v>
      </c>
      <c r="C8354">
        <v>356.339</v>
      </c>
      <c r="D8354">
        <v>45.143999999999998</v>
      </c>
      <c r="E8354">
        <v>-13.8622</v>
      </c>
      <c r="F8354">
        <v>45.143999999999998</v>
      </c>
      <c r="G8354">
        <v>-13.8622</v>
      </c>
      <c r="H8354">
        <v>3787</v>
      </c>
      <c r="I8354">
        <v>-16992</v>
      </c>
    </row>
    <row r="8355" spans="1:9" x14ac:dyDescent="0.45">
      <c r="A8355">
        <v>556880016</v>
      </c>
      <c r="B8355">
        <v>544.68799999999999</v>
      </c>
      <c r="C8355">
        <v>356.339</v>
      </c>
      <c r="D8355">
        <v>45.143999999999998</v>
      </c>
      <c r="E8355">
        <v>-13.8622</v>
      </c>
      <c r="F8355">
        <v>45.143999999999998</v>
      </c>
      <c r="G8355">
        <v>-13.8622</v>
      </c>
      <c r="H8355">
        <v>3787</v>
      </c>
      <c r="I8355">
        <v>-16992</v>
      </c>
    </row>
    <row r="8356" spans="1:9" x14ac:dyDescent="0.45">
      <c r="A8356">
        <v>556892018</v>
      </c>
      <c r="B8356">
        <v>544.68799999999999</v>
      </c>
      <c r="C8356">
        <v>356.339</v>
      </c>
      <c r="D8356">
        <v>45.143999999999998</v>
      </c>
      <c r="E8356">
        <v>-13.8622</v>
      </c>
      <c r="F8356">
        <v>45.143999999999998</v>
      </c>
      <c r="G8356">
        <v>-13.8622</v>
      </c>
      <c r="H8356">
        <v>3788</v>
      </c>
      <c r="I8356">
        <v>-16992</v>
      </c>
    </row>
    <row r="8357" spans="1:9" x14ac:dyDescent="0.45">
      <c r="A8357">
        <v>556904001</v>
      </c>
      <c r="B8357">
        <v>544.68799999999999</v>
      </c>
      <c r="C8357">
        <v>356.339</v>
      </c>
      <c r="D8357">
        <v>45.143999999999998</v>
      </c>
      <c r="E8357">
        <v>-13.8622</v>
      </c>
      <c r="F8357">
        <v>45.143999999999998</v>
      </c>
      <c r="G8357">
        <v>-13.8622</v>
      </c>
      <c r="H8357">
        <v>3788</v>
      </c>
      <c r="I8357">
        <v>-16992</v>
      </c>
    </row>
    <row r="8358" spans="1:9" x14ac:dyDescent="0.45">
      <c r="A8358">
        <v>556916017</v>
      </c>
      <c r="B8358">
        <v>544.68799999999999</v>
      </c>
      <c r="C8358">
        <v>356.339</v>
      </c>
      <c r="D8358">
        <v>45.143999999999998</v>
      </c>
      <c r="E8358">
        <v>-13.8622</v>
      </c>
      <c r="F8358">
        <v>45.143999999999998</v>
      </c>
      <c r="G8358">
        <v>-13.8622</v>
      </c>
      <c r="H8358">
        <v>3789</v>
      </c>
      <c r="I8358">
        <v>-16992</v>
      </c>
    </row>
    <row r="8359" spans="1:9" x14ac:dyDescent="0.45">
      <c r="A8359">
        <v>556928005</v>
      </c>
      <c r="B8359">
        <v>823.68600000000004</v>
      </c>
      <c r="C8359">
        <v>194.65299999999999</v>
      </c>
      <c r="D8359">
        <v>184.643</v>
      </c>
      <c r="E8359">
        <v>-62.4041</v>
      </c>
      <c r="F8359">
        <v>70.539199999999994</v>
      </c>
      <c r="G8359">
        <v>-39.270200000000003</v>
      </c>
      <c r="H8359">
        <v>3790</v>
      </c>
      <c r="I8359">
        <v>-16992</v>
      </c>
    </row>
    <row r="8360" spans="1:9" x14ac:dyDescent="0.45">
      <c r="A8360">
        <v>556940006</v>
      </c>
      <c r="B8360">
        <v>823.68600000000004</v>
      </c>
      <c r="C8360">
        <v>194.65299999999999</v>
      </c>
      <c r="D8360">
        <v>184.643</v>
      </c>
      <c r="E8360">
        <v>-62.4041</v>
      </c>
      <c r="F8360">
        <v>184.643</v>
      </c>
      <c r="G8360">
        <v>-62.4041</v>
      </c>
      <c r="H8360">
        <v>3792</v>
      </c>
      <c r="I8360">
        <v>-16993</v>
      </c>
    </row>
    <row r="8361" spans="1:9" x14ac:dyDescent="0.45">
      <c r="A8361">
        <v>556952014</v>
      </c>
      <c r="B8361">
        <v>823.68600000000004</v>
      </c>
      <c r="C8361">
        <v>194.65299999999999</v>
      </c>
      <c r="D8361">
        <v>184.643</v>
      </c>
      <c r="E8361">
        <v>-62.4041</v>
      </c>
      <c r="F8361">
        <v>184.643</v>
      </c>
      <c r="G8361">
        <v>-62.4041</v>
      </c>
      <c r="H8361">
        <v>3794</v>
      </c>
      <c r="I8361">
        <v>-16994</v>
      </c>
    </row>
    <row r="8362" spans="1:9" x14ac:dyDescent="0.45">
      <c r="A8362">
        <v>556964017</v>
      </c>
      <c r="B8362">
        <v>823.68600000000004</v>
      </c>
      <c r="C8362">
        <v>194.65299999999999</v>
      </c>
      <c r="D8362">
        <v>184.643</v>
      </c>
      <c r="E8362">
        <v>-62.4041</v>
      </c>
      <c r="F8362">
        <v>184.643</v>
      </c>
      <c r="G8362">
        <v>-62.4041</v>
      </c>
      <c r="H8362">
        <v>3796</v>
      </c>
      <c r="I8362">
        <v>-16995</v>
      </c>
    </row>
    <row r="8363" spans="1:9" x14ac:dyDescent="0.45">
      <c r="A8363">
        <v>556976002</v>
      </c>
      <c r="B8363">
        <v>823.68600000000004</v>
      </c>
      <c r="C8363">
        <v>194.65299999999999</v>
      </c>
      <c r="D8363">
        <v>184.643</v>
      </c>
      <c r="E8363">
        <v>-62.4041</v>
      </c>
      <c r="F8363">
        <v>184.643</v>
      </c>
      <c r="G8363">
        <v>-62.4041</v>
      </c>
      <c r="H8363">
        <v>3799</v>
      </c>
      <c r="I8363">
        <v>-16995</v>
      </c>
    </row>
    <row r="8364" spans="1:9" x14ac:dyDescent="0.45">
      <c r="A8364">
        <v>556988006</v>
      </c>
      <c r="B8364">
        <v>823.68600000000004</v>
      </c>
      <c r="C8364">
        <v>194.65299999999999</v>
      </c>
      <c r="D8364">
        <v>184.643</v>
      </c>
      <c r="E8364">
        <v>-62.4041</v>
      </c>
      <c r="F8364">
        <v>184.643</v>
      </c>
      <c r="G8364">
        <v>-62.4041</v>
      </c>
      <c r="H8364">
        <v>3801</v>
      </c>
      <c r="I8364">
        <v>-16996</v>
      </c>
    </row>
    <row r="8365" spans="1:9" x14ac:dyDescent="0.45">
      <c r="A8365">
        <v>557000010</v>
      </c>
      <c r="B8365">
        <v>823.68600000000004</v>
      </c>
      <c r="C8365">
        <v>194.65299999999999</v>
      </c>
      <c r="D8365">
        <v>184.643</v>
      </c>
      <c r="E8365">
        <v>-62.4041</v>
      </c>
      <c r="F8365">
        <v>184.643</v>
      </c>
      <c r="G8365">
        <v>-62.4041</v>
      </c>
      <c r="H8365">
        <v>3803</v>
      </c>
      <c r="I8365">
        <v>-16997</v>
      </c>
    </row>
    <row r="8366" spans="1:9" x14ac:dyDescent="0.45">
      <c r="A8366">
        <v>557012013</v>
      </c>
      <c r="B8366">
        <v>823.68600000000004</v>
      </c>
      <c r="C8366">
        <v>194.65299999999999</v>
      </c>
      <c r="D8366">
        <v>184.643</v>
      </c>
      <c r="E8366">
        <v>-62.4041</v>
      </c>
      <c r="F8366">
        <v>184.643</v>
      </c>
      <c r="G8366">
        <v>-62.4041</v>
      </c>
      <c r="H8366">
        <v>3805</v>
      </c>
      <c r="I8366">
        <v>-16998</v>
      </c>
    </row>
    <row r="8367" spans="1:9" x14ac:dyDescent="0.45">
      <c r="A8367">
        <v>557024017</v>
      </c>
      <c r="B8367">
        <v>823.68600000000004</v>
      </c>
      <c r="C8367">
        <v>194.65299999999999</v>
      </c>
      <c r="D8367">
        <v>184.643</v>
      </c>
      <c r="E8367">
        <v>-62.4041</v>
      </c>
      <c r="F8367">
        <v>184.643</v>
      </c>
      <c r="G8367">
        <v>-62.4041</v>
      </c>
      <c r="H8367">
        <v>3808</v>
      </c>
      <c r="I8367">
        <v>-16998</v>
      </c>
    </row>
    <row r="8368" spans="1:9" x14ac:dyDescent="0.45">
      <c r="A8368">
        <v>557036001</v>
      </c>
      <c r="B8368">
        <v>823.68600000000004</v>
      </c>
      <c r="C8368">
        <v>194.65299999999999</v>
      </c>
      <c r="D8368">
        <v>184.643</v>
      </c>
      <c r="E8368">
        <v>-62.4041</v>
      </c>
      <c r="F8368">
        <v>184.643</v>
      </c>
      <c r="G8368">
        <v>-62.4041</v>
      </c>
      <c r="H8368">
        <v>3810</v>
      </c>
      <c r="I8368">
        <v>-16999</v>
      </c>
    </row>
    <row r="8369" spans="1:9" x14ac:dyDescent="0.45">
      <c r="A8369">
        <v>557048006</v>
      </c>
      <c r="B8369">
        <v>823.68600000000004</v>
      </c>
      <c r="C8369">
        <v>194.65299999999999</v>
      </c>
      <c r="D8369">
        <v>184.643</v>
      </c>
      <c r="E8369">
        <v>-62.4041</v>
      </c>
      <c r="F8369">
        <v>184.643</v>
      </c>
      <c r="G8369">
        <v>-62.4041</v>
      </c>
      <c r="H8369">
        <v>3812</v>
      </c>
      <c r="I8369">
        <v>-17000</v>
      </c>
    </row>
    <row r="8370" spans="1:9" x14ac:dyDescent="0.45">
      <c r="A8370">
        <v>557060009</v>
      </c>
      <c r="B8370">
        <v>823.68600000000004</v>
      </c>
      <c r="C8370">
        <v>194.65299999999999</v>
      </c>
      <c r="D8370">
        <v>184.643</v>
      </c>
      <c r="E8370">
        <v>-62.4041</v>
      </c>
      <c r="F8370">
        <v>184.643</v>
      </c>
      <c r="G8370">
        <v>-62.4041</v>
      </c>
      <c r="H8370">
        <v>3814</v>
      </c>
      <c r="I8370">
        <v>-17001</v>
      </c>
    </row>
    <row r="8371" spans="1:9" x14ac:dyDescent="0.45">
      <c r="A8371">
        <v>557072012</v>
      </c>
      <c r="B8371">
        <v>823.68600000000004</v>
      </c>
      <c r="C8371">
        <v>194.65299999999999</v>
      </c>
      <c r="D8371">
        <v>184.643</v>
      </c>
      <c r="E8371">
        <v>-62.4041</v>
      </c>
      <c r="F8371">
        <v>184.643</v>
      </c>
      <c r="G8371">
        <v>-62.4041</v>
      </c>
      <c r="H8371">
        <v>3816</v>
      </c>
      <c r="I8371">
        <v>-17001</v>
      </c>
    </row>
    <row r="8372" spans="1:9" x14ac:dyDescent="0.45">
      <c r="A8372">
        <v>557084016</v>
      </c>
      <c r="B8372">
        <v>823.68600000000004</v>
      </c>
      <c r="C8372">
        <v>194.65299999999999</v>
      </c>
      <c r="D8372">
        <v>184.643</v>
      </c>
      <c r="E8372">
        <v>-62.4041</v>
      </c>
      <c r="F8372">
        <v>184.643</v>
      </c>
      <c r="G8372">
        <v>-62.4041</v>
      </c>
      <c r="H8372">
        <v>3819</v>
      </c>
      <c r="I8372">
        <v>-17002</v>
      </c>
    </row>
    <row r="8373" spans="1:9" x14ac:dyDescent="0.45">
      <c r="A8373">
        <v>557096000</v>
      </c>
      <c r="B8373">
        <v>823.68600000000004</v>
      </c>
      <c r="C8373">
        <v>194.65299999999999</v>
      </c>
      <c r="D8373">
        <v>184.643</v>
      </c>
      <c r="E8373">
        <v>-62.4041</v>
      </c>
      <c r="F8373">
        <v>184.643</v>
      </c>
      <c r="G8373">
        <v>-62.4041</v>
      </c>
      <c r="H8373">
        <v>3821</v>
      </c>
      <c r="I8373">
        <v>-17003</v>
      </c>
    </row>
    <row r="8374" spans="1:9" x14ac:dyDescent="0.45">
      <c r="A8374">
        <v>557108646</v>
      </c>
      <c r="B8374">
        <v>543.38099999999997</v>
      </c>
      <c r="C8374">
        <v>356.673</v>
      </c>
      <c r="D8374">
        <v>44.490499999999997</v>
      </c>
      <c r="E8374">
        <v>-13.7981</v>
      </c>
      <c r="F8374">
        <v>184.643</v>
      </c>
      <c r="G8374">
        <v>-62.4041</v>
      </c>
      <c r="H8374">
        <v>3823</v>
      </c>
      <c r="I8374">
        <v>-17004</v>
      </c>
    </row>
    <row r="8375" spans="1:9" x14ac:dyDescent="0.45">
      <c r="A8375">
        <v>557121001</v>
      </c>
      <c r="B8375">
        <v>543.38099999999997</v>
      </c>
      <c r="C8375">
        <v>356.673</v>
      </c>
      <c r="D8375">
        <v>44.490499999999997</v>
      </c>
      <c r="E8375">
        <v>-13.7981</v>
      </c>
      <c r="F8375">
        <v>44.490499999999997</v>
      </c>
      <c r="G8375">
        <v>-13.7981</v>
      </c>
      <c r="H8375">
        <v>3824</v>
      </c>
      <c r="I8375">
        <v>-17004</v>
      </c>
    </row>
    <row r="8376" spans="1:9" x14ac:dyDescent="0.45">
      <c r="A8376">
        <v>557133004</v>
      </c>
      <c r="B8376">
        <v>543.38099999999997</v>
      </c>
      <c r="C8376">
        <v>356.673</v>
      </c>
      <c r="D8376">
        <v>44.490499999999997</v>
      </c>
      <c r="E8376">
        <v>-13.7981</v>
      </c>
      <c r="F8376">
        <v>44.490499999999997</v>
      </c>
      <c r="G8376">
        <v>-13.7981</v>
      </c>
      <c r="H8376">
        <v>3824</v>
      </c>
      <c r="I8376">
        <v>-17004</v>
      </c>
    </row>
    <row r="8377" spans="1:9" x14ac:dyDescent="0.45">
      <c r="A8377">
        <v>557145006</v>
      </c>
      <c r="B8377">
        <v>543.38099999999997</v>
      </c>
      <c r="C8377">
        <v>356.673</v>
      </c>
      <c r="D8377">
        <v>44.490499999999997</v>
      </c>
      <c r="E8377">
        <v>-13.7981</v>
      </c>
      <c r="F8377">
        <v>44.490499999999997</v>
      </c>
      <c r="G8377">
        <v>-13.7981</v>
      </c>
      <c r="H8377">
        <v>3825</v>
      </c>
      <c r="I8377">
        <v>-17004</v>
      </c>
    </row>
    <row r="8378" spans="1:9" x14ac:dyDescent="0.45">
      <c r="A8378">
        <v>557157001</v>
      </c>
      <c r="B8378">
        <v>543.38099999999997</v>
      </c>
      <c r="C8378">
        <v>356.673</v>
      </c>
      <c r="D8378">
        <v>44.490499999999997</v>
      </c>
      <c r="E8378">
        <v>-13.7981</v>
      </c>
      <c r="F8378">
        <v>44.490499999999997</v>
      </c>
      <c r="G8378">
        <v>-13.7981</v>
      </c>
      <c r="H8378">
        <v>3825</v>
      </c>
      <c r="I8378">
        <v>-17004</v>
      </c>
    </row>
    <row r="8379" spans="1:9" x14ac:dyDescent="0.45">
      <c r="A8379">
        <v>557169004</v>
      </c>
      <c r="B8379">
        <v>543.38099999999997</v>
      </c>
      <c r="C8379">
        <v>356.673</v>
      </c>
      <c r="D8379">
        <v>44.490499999999997</v>
      </c>
      <c r="E8379">
        <v>-13.7981</v>
      </c>
      <c r="F8379">
        <v>44.490499999999997</v>
      </c>
      <c r="G8379">
        <v>-13.7981</v>
      </c>
      <c r="H8379">
        <v>3826</v>
      </c>
      <c r="I8379">
        <v>-17005</v>
      </c>
    </row>
    <row r="8380" spans="1:9" x14ac:dyDescent="0.45">
      <c r="A8380">
        <v>557181018</v>
      </c>
      <c r="B8380">
        <v>543.38099999999997</v>
      </c>
      <c r="C8380">
        <v>356.673</v>
      </c>
      <c r="D8380">
        <v>44.490499999999997</v>
      </c>
      <c r="E8380">
        <v>-13.7981</v>
      </c>
      <c r="F8380">
        <v>44.490499999999997</v>
      </c>
      <c r="G8380">
        <v>-13.7981</v>
      </c>
      <c r="H8380">
        <v>3826</v>
      </c>
      <c r="I8380">
        <v>-17005</v>
      </c>
    </row>
    <row r="8381" spans="1:9" x14ac:dyDescent="0.45">
      <c r="A8381">
        <v>557193001</v>
      </c>
      <c r="B8381">
        <v>543.38099999999997</v>
      </c>
      <c r="C8381">
        <v>356.673</v>
      </c>
      <c r="D8381">
        <v>44.490499999999997</v>
      </c>
      <c r="E8381">
        <v>-13.7981</v>
      </c>
      <c r="F8381">
        <v>44.490499999999997</v>
      </c>
      <c r="G8381">
        <v>-13.7981</v>
      </c>
      <c r="H8381">
        <v>3827</v>
      </c>
      <c r="I8381">
        <v>-17005</v>
      </c>
    </row>
    <row r="8382" spans="1:9" x14ac:dyDescent="0.45">
      <c r="A8382">
        <v>557205016</v>
      </c>
      <c r="B8382">
        <v>543.38099999999997</v>
      </c>
      <c r="C8382">
        <v>356.673</v>
      </c>
      <c r="D8382">
        <v>44.490499999999997</v>
      </c>
      <c r="E8382">
        <v>-13.7981</v>
      </c>
      <c r="F8382">
        <v>44.490499999999997</v>
      </c>
      <c r="G8382">
        <v>-13.7981</v>
      </c>
      <c r="H8382">
        <v>3827</v>
      </c>
      <c r="I8382">
        <v>-17005</v>
      </c>
    </row>
    <row r="8383" spans="1:9" x14ac:dyDescent="0.45">
      <c r="A8383">
        <v>557217018</v>
      </c>
      <c r="B8383">
        <v>543.38099999999997</v>
      </c>
      <c r="C8383">
        <v>356.673</v>
      </c>
      <c r="D8383">
        <v>44.490499999999997</v>
      </c>
      <c r="E8383">
        <v>-13.7981</v>
      </c>
      <c r="F8383">
        <v>44.490499999999997</v>
      </c>
      <c r="G8383">
        <v>-13.7981</v>
      </c>
      <c r="H8383">
        <v>3828</v>
      </c>
      <c r="I8383">
        <v>-17005</v>
      </c>
    </row>
    <row r="8384" spans="1:9" x14ac:dyDescent="0.45">
      <c r="A8384">
        <v>557229001</v>
      </c>
      <c r="B8384">
        <v>543.38099999999997</v>
      </c>
      <c r="C8384">
        <v>356.673</v>
      </c>
      <c r="D8384">
        <v>44.490499999999997</v>
      </c>
      <c r="E8384">
        <v>-13.7981</v>
      </c>
      <c r="F8384">
        <v>44.490499999999997</v>
      </c>
      <c r="G8384">
        <v>-13.7981</v>
      </c>
      <c r="H8384">
        <v>3828</v>
      </c>
      <c r="I8384">
        <v>-17005</v>
      </c>
    </row>
    <row r="8385" spans="1:9" x14ac:dyDescent="0.45">
      <c r="A8385">
        <v>557241018</v>
      </c>
      <c r="B8385">
        <v>543.38099999999997</v>
      </c>
      <c r="C8385">
        <v>356.673</v>
      </c>
      <c r="D8385">
        <v>44.490499999999997</v>
      </c>
      <c r="E8385">
        <v>-13.7981</v>
      </c>
      <c r="F8385">
        <v>44.490499999999997</v>
      </c>
      <c r="G8385">
        <v>-13.7981</v>
      </c>
      <c r="H8385">
        <v>3829</v>
      </c>
      <c r="I8385">
        <v>-17006</v>
      </c>
    </row>
    <row r="8386" spans="1:9" x14ac:dyDescent="0.45">
      <c r="A8386">
        <v>557253001</v>
      </c>
      <c r="B8386">
        <v>543.38099999999997</v>
      </c>
      <c r="C8386">
        <v>356.673</v>
      </c>
      <c r="D8386">
        <v>44.490499999999997</v>
      </c>
      <c r="E8386">
        <v>-13.7981</v>
      </c>
      <c r="F8386">
        <v>44.490499999999997</v>
      </c>
      <c r="G8386">
        <v>-13.7981</v>
      </c>
      <c r="H8386">
        <v>3830</v>
      </c>
      <c r="I8386">
        <v>-17006</v>
      </c>
    </row>
    <row r="8387" spans="1:9" x14ac:dyDescent="0.45">
      <c r="A8387">
        <v>557265015</v>
      </c>
      <c r="B8387">
        <v>543.38099999999997</v>
      </c>
      <c r="C8387">
        <v>356.673</v>
      </c>
      <c r="D8387">
        <v>44.490499999999997</v>
      </c>
      <c r="E8387">
        <v>-13.7981</v>
      </c>
      <c r="F8387">
        <v>44.490499999999997</v>
      </c>
      <c r="G8387">
        <v>-13.7981</v>
      </c>
      <c r="H8387">
        <v>3830</v>
      </c>
      <c r="I8387">
        <v>-17006</v>
      </c>
    </row>
    <row r="8388" spans="1:9" x14ac:dyDescent="0.45">
      <c r="A8388">
        <v>557277018</v>
      </c>
      <c r="B8388">
        <v>543.38099999999997</v>
      </c>
      <c r="C8388">
        <v>356.673</v>
      </c>
      <c r="D8388">
        <v>44.490499999999997</v>
      </c>
      <c r="E8388">
        <v>-13.7981</v>
      </c>
      <c r="F8388">
        <v>44.490499999999997</v>
      </c>
      <c r="G8388">
        <v>-13.7981</v>
      </c>
      <c r="H8388">
        <v>3831</v>
      </c>
      <c r="I8388">
        <v>-17006</v>
      </c>
    </row>
    <row r="8389" spans="1:9" x14ac:dyDescent="0.45">
      <c r="A8389">
        <v>557290158</v>
      </c>
      <c r="B8389">
        <v>543.86599999999999</v>
      </c>
      <c r="C8389">
        <v>356.26299999999998</v>
      </c>
      <c r="D8389">
        <v>44.732999999999997</v>
      </c>
      <c r="E8389">
        <v>-13.921099999999999</v>
      </c>
      <c r="F8389">
        <v>44.490499999999997</v>
      </c>
      <c r="G8389">
        <v>-13.7981</v>
      </c>
      <c r="H8389">
        <v>3831</v>
      </c>
      <c r="I8389">
        <v>-17006</v>
      </c>
    </row>
    <row r="8390" spans="1:9" x14ac:dyDescent="0.45">
      <c r="A8390">
        <v>557302010</v>
      </c>
      <c r="B8390">
        <v>543.86599999999999</v>
      </c>
      <c r="C8390">
        <v>356.26299999999998</v>
      </c>
      <c r="D8390">
        <v>44.732999999999997</v>
      </c>
      <c r="E8390">
        <v>-13.921099999999999</v>
      </c>
      <c r="F8390">
        <v>44.732999999999997</v>
      </c>
      <c r="G8390">
        <v>-13.921099999999999</v>
      </c>
      <c r="H8390">
        <v>3832</v>
      </c>
      <c r="I8390">
        <v>-17006</v>
      </c>
    </row>
    <row r="8391" spans="1:9" x14ac:dyDescent="0.45">
      <c r="A8391">
        <v>557314007</v>
      </c>
      <c r="B8391">
        <v>543.86599999999999</v>
      </c>
      <c r="C8391">
        <v>356.26299999999998</v>
      </c>
      <c r="D8391">
        <v>44.732999999999997</v>
      </c>
      <c r="E8391">
        <v>-13.921099999999999</v>
      </c>
      <c r="F8391">
        <v>44.732999999999997</v>
      </c>
      <c r="G8391">
        <v>-13.921099999999999</v>
      </c>
      <c r="H8391">
        <v>3832</v>
      </c>
      <c r="I8391">
        <v>-170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V E J S V I r R c b O l A A A A 9 g A A A B I A H A B D b 2 5 m a W c v U G F j a 2 F n Z S 5 4 b W w g o h g A K K A U A A A A A A A A A A A A A A A A A A A A A A A A A A A A h Y + x D o I w F E V / h X S n L W i M I Y 8 y O L h I Y k J i X J t a o R E e h h b L v z n 4 S f 6 C G E X d H O + 5 Z 7 j 3 f r 1 B N j R 1 c N G d N S 2 m J K K c B B p V e z B Y p q R 3 x 3 B J M g F b q U 6 y 1 M E o o 0 0 G e 0 h J 5 d w 5 Y c x 7 T / 2 M t l 3 J Y s 4 j t s 8 3 h a p 0 I 8 l H N v / l 0 K B 1 E p U m A n a v M S K m E e d 0 M R 8 3 A Z s g 5 A a / Q j x 2 z / Y H w q q v X d 9 p o T E s 1 s C m C O z 9 Q T w A U E s D B B Q A A g A I A F R C U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Q l J U Z u v d u G s B A A B k B w A A E w A c A E Z v c m 1 1 b G F z L 1 N l Y 3 R p b 2 4 x L m 0 g o h g A K K A U A A A A A A A A A A A A A A A A A A A A A A A A A A A A 7 Z L L T s J A F I b X N u E d J s M G k r Z p G y V e 0 o U B j W 6 M B n b U m G l 7 h O J c y M w p s S G 8 u w M l A q Z u W S j d T O c 7 l / + c y W 8 g w 0 J J M q z P 8 K b l t B w z Z R p y 0 q Z R F E T h p R e E X h R 6 C B w E o K 4 o i Q k H b D n E f k N V 6 g w s 6 Z u F P 1 B Z K U B i 5 7 7 g 4 P e V R H s x H T q 4 T u Z a z a y G S V C z 7 K O Q E 2 9 S i J T x J G f I E o N M m 6 R Z z s / M g n b d 8 Q B 4 I Q o E H d M z 6 p K + 4 q W Q J r 5 y y Z 3 M V G 5 b x m F 0 E b n k p V Q I Q 6 w 4 x L t f / 0 l J e O 2 6 9 d R t + q y V s L G c P A D L Q Z v 1 U i O W 2 s R t Z M s 7 9 Y I u G W / 5 L e f D j H E 7 b 4 y 6 3 G / Z n z I 5 s R 1 H 1 R x 2 7 U a a S f O u t K g H X g d N p 0 H f X S 4 p F g L s a o 8 S e + f + O n P l k i V V 6 e z t 0 2 K 0 g M h S p K C / e d X A D a C Z 5 4 0 l 2 1 B j 1 W 8 l v + U j z D c F P 6 b d 8 O q Q r 7 o t p 5 C N 7 9 R s u M g L g i M a 7 l D u Z L j / a L i w d 1 T D 7 c u d D P e n D f c F U E s B A i 0 A F A A C A A g A V E J S V I r R c b O l A A A A 9 g A A A B I A A A A A A A A A A A A A A A A A A A A A A E N v b m Z p Z y 9 Q Y W N r Y W d l L n h t b F B L A Q I t A B Q A A g A I A F R C U l Q P y u m r p A A A A O k A A A A T A A A A A A A A A A A A A A A A A P E A A A B b Q 2 9 u d G V u d F 9 U e X B l c 1 0 u e G 1 s U E s B A i 0 A F A A C A A g A V E J S V G b r 3 b h r A Q A A Z A c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c A A A A A A A A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D I x O C 0 w M S 0 y M S 1 0 Z W x l b W V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w M j E 4 X z A x X z I x X 3 R l b G V t Z X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1 O j U 3 L j A 5 O D A 0 O D h a I i A v P j x F b n R y e S B U e X B l P S J G a W x s Q 2 9 s d W 1 u V H l w Z X M i I F Z h b H V l P S J z Q X d V R k J R V U Z C U U 1 E I i A v P j x F b n R y e S B U e X B l P S J G a W x s Q 2 9 s d W 1 u T m F t Z X M i I F Z h b H V l P S J z W y Z x d W 9 0 O 3 R p b W U m c X V v d D s s J n F 1 b 3 Q 7 b 2 J q X 3 g m c X V v d D s s J n F 1 b 3 Q 7 b 2 J q X 3 k m c X V v d D s s J n F 1 b 3 Q 7 c 2 V 0 c 3 B k X 3 g m c X V v d D s s J n F 1 b 3 Q 7 c 2 V 0 c 3 B k X 3 k m c X V v d D s s J n F 1 b 3 Q 7 c 3 B k X 3 g m c X V v d D s s J n F 1 b 3 Q 7 c 3 B k X 3 k m c X V v d D s s J n F 1 b 3 Q 7 c 3 R l c F 9 4 J n F 1 b 3 Q 7 L C Z x d W 9 0 O 3 N 0 Z X B f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I x O C 0 w M S 0 y M S 1 0 Z W x l b W V 0 c n k v Q X V 0 b 1 J l b W 9 2 Z W R D b 2 x 1 b W 5 z M S 5 7 d G l t Z S w w f S Z x d W 9 0 O y w m c X V v d D t T Z W N 0 a W 9 u M S 8 y M j A y M T g t M D E t M j E t d G V s Z W 1 l d H J 5 L 0 F 1 d G 9 S Z W 1 v d m V k Q 2 9 s d W 1 u c z E u e 2 9 i a l 9 4 L D F 9 J n F 1 b 3 Q 7 L C Z x d W 9 0 O 1 N l Y 3 R p b 2 4 x L z I y M D I x O C 0 w M S 0 y M S 1 0 Z W x l b W V 0 c n k v Q X V 0 b 1 J l b W 9 2 Z W R D b 2 x 1 b W 5 z M S 5 7 b 2 J q X 3 k s M n 0 m c X V v d D s s J n F 1 b 3 Q 7 U 2 V j d G l v b j E v M j I w M j E 4 L T A x L T I x L X R l b G V t Z X R y e S 9 B d X R v U m V t b 3 Z l Z E N v b H V t b n M x L n t z Z X R z c G R f e C w z f S Z x d W 9 0 O y w m c X V v d D t T Z W N 0 a W 9 u M S 8 y M j A y M T g t M D E t M j E t d G V s Z W 1 l d H J 5 L 0 F 1 d G 9 S Z W 1 v d m V k Q 2 9 s d W 1 u c z E u e 3 N l d H N w Z F 9 5 L D R 9 J n F 1 b 3 Q 7 L C Z x d W 9 0 O 1 N l Y 3 R p b 2 4 x L z I y M D I x O C 0 w M S 0 y M S 1 0 Z W x l b W V 0 c n k v Q X V 0 b 1 J l b W 9 2 Z W R D b 2 x 1 b W 5 z M S 5 7 c 3 B k X 3 g s N X 0 m c X V v d D s s J n F 1 b 3 Q 7 U 2 V j d G l v b j E v M j I w M j E 4 L T A x L T I x L X R l b G V t Z X R y e S 9 B d X R v U m V t b 3 Z l Z E N v b H V t b n M x L n t z c G R f e S w 2 f S Z x d W 9 0 O y w m c X V v d D t T Z W N 0 a W 9 u M S 8 y M j A y M T g t M D E t M j E t d G V s Z W 1 l d H J 5 L 0 F 1 d G 9 S Z W 1 v d m V k Q 2 9 s d W 1 u c z E u e 3 N 0 Z X B f e C w 3 f S Z x d W 9 0 O y w m c X V v d D t T Z W N 0 a W 9 u M S 8 y M j A y M T g t M D E t M j E t d G V s Z W 1 l d H J 5 L 0 F 1 d G 9 S Z W 1 v d m V k Q 2 9 s d W 1 u c z E u e 3 N 0 Z X B f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A y M T g t M D E t M j E t d G V s Z W 1 l d H J 5 L 0 F 1 d G 9 S Z W 1 v d m V k Q 2 9 s d W 1 u c z E u e 3 R p b W U s M H 0 m c X V v d D s s J n F 1 b 3 Q 7 U 2 V j d G l v b j E v M j I w M j E 4 L T A x L T I x L X R l b G V t Z X R y e S 9 B d X R v U m V t b 3 Z l Z E N v b H V t b n M x L n t v Y m p f e C w x f S Z x d W 9 0 O y w m c X V v d D t T Z W N 0 a W 9 u M S 8 y M j A y M T g t M D E t M j E t d G V s Z W 1 l d H J 5 L 0 F 1 d G 9 S Z W 1 v d m V k Q 2 9 s d W 1 u c z E u e 2 9 i a l 9 5 L D J 9 J n F 1 b 3 Q 7 L C Z x d W 9 0 O 1 N l Y 3 R p b 2 4 x L z I y M D I x O C 0 w M S 0 y M S 1 0 Z W x l b W V 0 c n k v Q X V 0 b 1 J l b W 9 2 Z W R D b 2 x 1 b W 5 z M S 5 7 c 2 V 0 c 3 B k X 3 g s M 3 0 m c X V v d D s s J n F 1 b 3 Q 7 U 2 V j d G l v b j E v M j I w M j E 4 L T A x L T I x L X R l b G V t Z X R y e S 9 B d X R v U m V t b 3 Z l Z E N v b H V t b n M x L n t z Z X R z c G R f e S w 0 f S Z x d W 9 0 O y w m c X V v d D t T Z W N 0 a W 9 u M S 8 y M j A y M T g t M D E t M j E t d G V s Z W 1 l d H J 5 L 0 F 1 d G 9 S Z W 1 v d m V k Q 2 9 s d W 1 u c z E u e 3 N w Z F 9 4 L D V 9 J n F 1 b 3 Q 7 L C Z x d W 9 0 O 1 N l Y 3 R p b 2 4 x L z I y M D I x O C 0 w M S 0 y M S 1 0 Z W x l b W V 0 c n k v Q X V 0 b 1 J l b W 9 2 Z W R D b 2 x 1 b W 5 z M S 5 7 c 3 B k X 3 k s N n 0 m c X V v d D s s J n F 1 b 3 Q 7 U 2 V j d G l v b j E v M j I w M j E 4 L T A x L T I x L X R l b G V t Z X R y e S 9 B d X R v U m V t b 3 Z l Z E N v b H V t b n M x L n t z d G V w X 3 g s N 3 0 m c X V v d D s s J n F 1 b 3 Q 7 U 2 V j d G l v b j E v M j I w M j E 4 L T A x L T I x L X R l b G V t Z X R y e S 9 B d X R v U m V t b 3 Z l Z E N v b H V t b n M x L n t z d G V w X 3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I x O C 0 w M S 0 y M S 1 0 Z W x l b W V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j E 4 L T A x L T I x L X R l b G V t Z X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y M T g t M D E t M j E t d G V s Z W 1 l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j E 4 L T A y L T A w L X R l b G V t Z X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A y M T h f M D J f M D B f d G V s Z W 1 l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E 2 O j E 4 O j A 0 L j Q w O T g y M T J a I i A v P j x F b n R y e S B U e X B l P S J G a W x s Q 2 9 s d W 1 u V H l w Z X M i I F Z h b H V l P S J z Q X d V R k J R V U Z C U U 1 E I i A v P j x F b n R y e S B U e X B l P S J G a W x s Q 2 9 s d W 1 u T m F t Z X M i I F Z h b H V l P S J z W y Z x d W 9 0 O 3 R p b W U m c X V v d D s s J n F 1 b 3 Q 7 b 2 J q X 3 g m c X V v d D s s J n F 1 b 3 Q 7 b 2 J q X 3 k m c X V v d D s s J n F 1 b 3 Q 7 c 2 V 0 c 3 B k X 3 g m c X V v d D s s J n F 1 b 3 Q 7 c 2 V 0 c 3 B k X 3 k m c X V v d D s s J n F 1 b 3 Q 7 c 3 B k X 3 g m c X V v d D s s J n F 1 b 3 Q 7 c 3 B k X 3 k m c X V v d D s s J n F 1 b 3 Q 7 c 3 R l c F 9 4 J n F 1 b 3 Q 7 L C Z x d W 9 0 O 3 N 0 Z X B f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I x O C 0 w M i 0 w M C 1 0 Z W x l b W V 0 c n k v Q X V 0 b 1 J l b W 9 2 Z W R D b 2 x 1 b W 5 z M S 5 7 d G l t Z S w w f S Z x d W 9 0 O y w m c X V v d D t T Z W N 0 a W 9 u M S 8 y M j A y M T g t M D I t M D A t d G V s Z W 1 l d H J 5 L 0 F 1 d G 9 S Z W 1 v d m V k Q 2 9 s d W 1 u c z E u e 2 9 i a l 9 4 L D F 9 J n F 1 b 3 Q 7 L C Z x d W 9 0 O 1 N l Y 3 R p b 2 4 x L z I y M D I x O C 0 w M i 0 w M C 1 0 Z W x l b W V 0 c n k v Q X V 0 b 1 J l b W 9 2 Z W R D b 2 x 1 b W 5 z M S 5 7 b 2 J q X 3 k s M n 0 m c X V v d D s s J n F 1 b 3 Q 7 U 2 V j d G l v b j E v M j I w M j E 4 L T A y L T A w L X R l b G V t Z X R y e S 9 B d X R v U m V t b 3 Z l Z E N v b H V t b n M x L n t z Z X R z c G R f e C w z f S Z x d W 9 0 O y w m c X V v d D t T Z W N 0 a W 9 u M S 8 y M j A y M T g t M D I t M D A t d G V s Z W 1 l d H J 5 L 0 F 1 d G 9 S Z W 1 v d m V k Q 2 9 s d W 1 u c z E u e 3 N l d H N w Z F 9 5 L D R 9 J n F 1 b 3 Q 7 L C Z x d W 9 0 O 1 N l Y 3 R p b 2 4 x L z I y M D I x O C 0 w M i 0 w M C 1 0 Z W x l b W V 0 c n k v Q X V 0 b 1 J l b W 9 2 Z W R D b 2 x 1 b W 5 z M S 5 7 c 3 B k X 3 g s N X 0 m c X V v d D s s J n F 1 b 3 Q 7 U 2 V j d G l v b j E v M j I w M j E 4 L T A y L T A w L X R l b G V t Z X R y e S 9 B d X R v U m V t b 3 Z l Z E N v b H V t b n M x L n t z c G R f e S w 2 f S Z x d W 9 0 O y w m c X V v d D t T Z W N 0 a W 9 u M S 8 y M j A y M T g t M D I t M D A t d G V s Z W 1 l d H J 5 L 0 F 1 d G 9 S Z W 1 v d m V k Q 2 9 s d W 1 u c z E u e 3 N 0 Z X B f e C w 3 f S Z x d W 9 0 O y w m c X V v d D t T Z W N 0 a W 9 u M S 8 y M j A y M T g t M D I t M D A t d G V s Z W 1 l d H J 5 L 0 F 1 d G 9 S Z W 1 v d m V k Q 2 9 s d W 1 u c z E u e 3 N 0 Z X B f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A y M T g t M D I t M D A t d G V s Z W 1 l d H J 5 L 0 F 1 d G 9 S Z W 1 v d m V k Q 2 9 s d W 1 u c z E u e 3 R p b W U s M H 0 m c X V v d D s s J n F 1 b 3 Q 7 U 2 V j d G l v b j E v M j I w M j E 4 L T A y L T A w L X R l b G V t Z X R y e S 9 B d X R v U m V t b 3 Z l Z E N v b H V t b n M x L n t v Y m p f e C w x f S Z x d W 9 0 O y w m c X V v d D t T Z W N 0 a W 9 u M S 8 y M j A y M T g t M D I t M D A t d G V s Z W 1 l d H J 5 L 0 F 1 d G 9 S Z W 1 v d m V k Q 2 9 s d W 1 u c z E u e 2 9 i a l 9 5 L D J 9 J n F 1 b 3 Q 7 L C Z x d W 9 0 O 1 N l Y 3 R p b 2 4 x L z I y M D I x O C 0 w M i 0 w M C 1 0 Z W x l b W V 0 c n k v Q X V 0 b 1 J l b W 9 2 Z W R D b 2 x 1 b W 5 z M S 5 7 c 2 V 0 c 3 B k X 3 g s M 3 0 m c X V v d D s s J n F 1 b 3 Q 7 U 2 V j d G l v b j E v M j I w M j E 4 L T A y L T A w L X R l b G V t Z X R y e S 9 B d X R v U m V t b 3 Z l Z E N v b H V t b n M x L n t z Z X R z c G R f e S w 0 f S Z x d W 9 0 O y w m c X V v d D t T Z W N 0 a W 9 u M S 8 y M j A y M T g t M D I t M D A t d G V s Z W 1 l d H J 5 L 0 F 1 d G 9 S Z W 1 v d m V k Q 2 9 s d W 1 u c z E u e 3 N w Z F 9 4 L D V 9 J n F 1 b 3 Q 7 L C Z x d W 9 0 O 1 N l Y 3 R p b 2 4 x L z I y M D I x O C 0 w M i 0 w M C 1 0 Z W x l b W V 0 c n k v Q X V 0 b 1 J l b W 9 2 Z W R D b 2 x 1 b W 5 z M S 5 7 c 3 B k X 3 k s N n 0 m c X V v d D s s J n F 1 b 3 Q 7 U 2 V j d G l v b j E v M j I w M j E 4 L T A y L T A w L X R l b G V t Z X R y e S 9 B d X R v U m V t b 3 Z l Z E N v b H V t b n M x L n t z d G V w X 3 g s N 3 0 m c X V v d D s s J n F 1 b 3 Q 7 U 2 V j d G l v b j E v M j I w M j E 4 L T A y L T A w L X R l b G V t Z X R y e S 9 B d X R v U m V t b 3 Z l Z E N v b H V t b n M x L n t z d G V w X 3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I x O C 0 w M i 0 w M C 1 0 Z W x l b W V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j E 4 L T A y L T A w L X R l b G V t Z X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y M T g t M D I t M D A t d G V s Z W 1 l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j E 4 L T A y L T E 2 L X R l b G V t Z X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A y M T h f M D J f M T Z f d G V s Z W 1 l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E 2 O j E 4 O j Q x L j k w N T A 0 O T J a I i A v P j x F b n R y e S B U e X B l P S J G a W x s Q 2 9 s d W 1 u V H l w Z X M i I F Z h b H V l P S J z Q X d V R k J R V U Z C U U 1 E I i A v P j x F b n R y e S B U e X B l P S J G a W x s Q 2 9 s d W 1 u T m F t Z X M i I F Z h b H V l P S J z W y Z x d W 9 0 O 3 R p b W U m c X V v d D s s J n F 1 b 3 Q 7 b 2 J q X 3 g m c X V v d D s s J n F 1 b 3 Q 7 b 2 J q X 3 k m c X V v d D s s J n F 1 b 3 Q 7 c 2 V 0 c 3 B k X 3 g m c X V v d D s s J n F 1 b 3 Q 7 c 2 V 0 c 3 B k X 3 k m c X V v d D s s J n F 1 b 3 Q 7 c 3 B k X 3 g m c X V v d D s s J n F 1 b 3 Q 7 c 3 B k X 3 k m c X V v d D s s J n F 1 b 3 Q 7 c 3 R l c F 9 4 J n F 1 b 3 Q 7 L C Z x d W 9 0 O 3 N 0 Z X B f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I x O C 0 w M i 0 x N i 1 0 Z W x l b W V 0 c n k v Q X V 0 b 1 J l b W 9 2 Z W R D b 2 x 1 b W 5 z M S 5 7 d G l t Z S w w f S Z x d W 9 0 O y w m c X V v d D t T Z W N 0 a W 9 u M S 8 y M j A y M T g t M D I t M T Y t d G V s Z W 1 l d H J 5 L 0 F 1 d G 9 S Z W 1 v d m V k Q 2 9 s d W 1 u c z E u e 2 9 i a l 9 4 L D F 9 J n F 1 b 3 Q 7 L C Z x d W 9 0 O 1 N l Y 3 R p b 2 4 x L z I y M D I x O C 0 w M i 0 x N i 1 0 Z W x l b W V 0 c n k v Q X V 0 b 1 J l b W 9 2 Z W R D b 2 x 1 b W 5 z M S 5 7 b 2 J q X 3 k s M n 0 m c X V v d D s s J n F 1 b 3 Q 7 U 2 V j d G l v b j E v M j I w M j E 4 L T A y L T E 2 L X R l b G V t Z X R y e S 9 B d X R v U m V t b 3 Z l Z E N v b H V t b n M x L n t z Z X R z c G R f e C w z f S Z x d W 9 0 O y w m c X V v d D t T Z W N 0 a W 9 u M S 8 y M j A y M T g t M D I t M T Y t d G V s Z W 1 l d H J 5 L 0 F 1 d G 9 S Z W 1 v d m V k Q 2 9 s d W 1 u c z E u e 3 N l d H N w Z F 9 5 L D R 9 J n F 1 b 3 Q 7 L C Z x d W 9 0 O 1 N l Y 3 R p b 2 4 x L z I y M D I x O C 0 w M i 0 x N i 1 0 Z W x l b W V 0 c n k v Q X V 0 b 1 J l b W 9 2 Z W R D b 2 x 1 b W 5 z M S 5 7 c 3 B k X 3 g s N X 0 m c X V v d D s s J n F 1 b 3 Q 7 U 2 V j d G l v b j E v M j I w M j E 4 L T A y L T E 2 L X R l b G V t Z X R y e S 9 B d X R v U m V t b 3 Z l Z E N v b H V t b n M x L n t z c G R f e S w 2 f S Z x d W 9 0 O y w m c X V v d D t T Z W N 0 a W 9 u M S 8 y M j A y M T g t M D I t M T Y t d G V s Z W 1 l d H J 5 L 0 F 1 d G 9 S Z W 1 v d m V k Q 2 9 s d W 1 u c z E u e 3 N 0 Z X B f e C w 3 f S Z x d W 9 0 O y w m c X V v d D t T Z W N 0 a W 9 u M S 8 y M j A y M T g t M D I t M T Y t d G V s Z W 1 l d H J 5 L 0 F 1 d G 9 S Z W 1 v d m V k Q 2 9 s d W 1 u c z E u e 3 N 0 Z X B f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A y M T g t M D I t M T Y t d G V s Z W 1 l d H J 5 L 0 F 1 d G 9 S Z W 1 v d m V k Q 2 9 s d W 1 u c z E u e 3 R p b W U s M H 0 m c X V v d D s s J n F 1 b 3 Q 7 U 2 V j d G l v b j E v M j I w M j E 4 L T A y L T E 2 L X R l b G V t Z X R y e S 9 B d X R v U m V t b 3 Z l Z E N v b H V t b n M x L n t v Y m p f e C w x f S Z x d W 9 0 O y w m c X V v d D t T Z W N 0 a W 9 u M S 8 y M j A y M T g t M D I t M T Y t d G V s Z W 1 l d H J 5 L 0 F 1 d G 9 S Z W 1 v d m V k Q 2 9 s d W 1 u c z E u e 2 9 i a l 9 5 L D J 9 J n F 1 b 3 Q 7 L C Z x d W 9 0 O 1 N l Y 3 R p b 2 4 x L z I y M D I x O C 0 w M i 0 x N i 1 0 Z W x l b W V 0 c n k v Q X V 0 b 1 J l b W 9 2 Z W R D b 2 x 1 b W 5 z M S 5 7 c 2 V 0 c 3 B k X 3 g s M 3 0 m c X V v d D s s J n F 1 b 3 Q 7 U 2 V j d G l v b j E v M j I w M j E 4 L T A y L T E 2 L X R l b G V t Z X R y e S 9 B d X R v U m V t b 3 Z l Z E N v b H V t b n M x L n t z Z X R z c G R f e S w 0 f S Z x d W 9 0 O y w m c X V v d D t T Z W N 0 a W 9 u M S 8 y M j A y M T g t M D I t M T Y t d G V s Z W 1 l d H J 5 L 0 F 1 d G 9 S Z W 1 v d m V k Q 2 9 s d W 1 u c z E u e 3 N w Z F 9 4 L D V 9 J n F 1 b 3 Q 7 L C Z x d W 9 0 O 1 N l Y 3 R p b 2 4 x L z I y M D I x O C 0 w M i 0 x N i 1 0 Z W x l b W V 0 c n k v Q X V 0 b 1 J l b W 9 2 Z W R D b 2 x 1 b W 5 z M S 5 7 c 3 B k X 3 k s N n 0 m c X V v d D s s J n F 1 b 3 Q 7 U 2 V j d G l v b j E v M j I w M j E 4 L T A y L T E 2 L X R l b G V t Z X R y e S 9 B d X R v U m V t b 3 Z l Z E N v b H V t b n M x L n t z d G V w X 3 g s N 3 0 m c X V v d D s s J n F 1 b 3 Q 7 U 2 V j d G l v b j E v M j I w M j E 4 L T A y L T E 2 L X R l b G V t Z X R y e S 9 B d X R v U m V t b 3 Z l Z E N v b H V t b n M x L n t z d G V w X 3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I x O C 0 w M i 0 x N i 1 0 Z W x l b W V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j E 4 L T A y L T E 2 L X R l b G V t Z X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y M T g t M D I t M T Y t d G V s Z W 1 l d H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E L 5 k t z m J P q W 2 r M 7 A b X I I A A A A A A g A A A A A A E G Y A A A A B A A A g A A A A 1 1 C i S c 6 V H v P n 9 3 V J o t u Q O f T + Y / v 8 d l q b 3 l I m n t 3 p a 3 w A A A A A D o A A A A A C A A A g A A A A T c q W q n r i 5 m c U r O p X k f i T d 1 8 X F q M q 6 k t M K k 9 p W s H W i + Z Q A A A A q Y L 8 e e 3 2 / z m R V Z v S v L X L L s j + A U x F c 1 A c 8 V u / B G 6 b l B x P 8 P F 0 u 1 r N W O a W A X O g a S Y 3 a f B I n I z l q D y 2 5 D p R n 9 + L L r W 5 P 2 B g 2 O + / n Q v H m z T W F p Z A A A A A w V t c T i m T W u T W S 8 X E 9 A c q X d V w D 9 7 I G q O E Z B 9 g 2 3 l a p 3 T z 3 O z 9 5 7 l 7 r l 7 D h U 2 O j 4 b I v r i h F 5 g 7 z k d i E f 5 e G K p x q g = = < / D a t a M a s h u p > 
</file>

<file path=customXml/itemProps1.xml><?xml version="1.0" encoding="utf-8"?>
<ds:datastoreItem xmlns:ds="http://schemas.openxmlformats.org/officeDocument/2006/customXml" ds:itemID="{36864D73-4DFA-4175-9134-7FDE704C9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20218-02-16-telemetry</vt:lpstr>
      <vt:lpstr>220218-02-00-telemetry</vt:lpstr>
      <vt:lpstr>220218-01-21-telemet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t</dc:creator>
  <cp:lastModifiedBy>Vint</cp:lastModifiedBy>
  <dcterms:created xsi:type="dcterms:W3CDTF">2015-06-05T18:17:20Z</dcterms:created>
  <dcterms:modified xsi:type="dcterms:W3CDTF">2022-02-19T11:36:51Z</dcterms:modified>
</cp:coreProperties>
</file>